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ijsv\Dropbox (G-Info)\Website bestanden\"/>
    </mc:Choice>
  </mc:AlternateContent>
  <xr:revisionPtr revIDLastSave="0" documentId="13_ncr:1_{E551F2E9-9561-4057-AECA-7869C5B68923}" xr6:coauthVersionLast="45" xr6:coauthVersionMax="45" xr10:uidLastSave="{00000000-0000-0000-0000-000000000000}"/>
  <bookViews>
    <workbookView xWindow="-108" yWindow="-108" windowWidth="23256" windowHeight="12576" xr2:uid="{847E71CC-4E05-4BA3-8322-97441EEACAA4}"/>
  </bookViews>
  <sheets>
    <sheet name="Voorblad" sheetId="9" r:id="rId1"/>
    <sheet name="TotOvz" sheetId="1" r:id="rId2"/>
    <sheet name="OvzDtm" sheetId="7" r:id="rId3"/>
    <sheet name="OvzArtCat" sheetId="3" r:id="rId4"/>
    <sheet name="OvzArtTags" sheetId="4" r:id="rId5"/>
    <sheet name="OvzTagsArt" sheetId="5" r:id="rId6"/>
  </sheets>
  <definedNames>
    <definedName name="Slicer_Jaren">#N/A</definedName>
    <definedName name="Slicer_tag">#N/A</definedName>
  </definedNames>
  <calcPr calcId="181029"/>
  <pivotCaches>
    <pivotCache cacheId="0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6" i="1" l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6" i="1"/>
</calcChain>
</file>

<file path=xl/sharedStrings.xml><?xml version="1.0" encoding="utf-8"?>
<sst xmlns="http://schemas.openxmlformats.org/spreadsheetml/2006/main" count="3344" uniqueCount="298">
  <si>
    <t>ID</t>
  </si>
  <si>
    <t>post_date</t>
  </si>
  <si>
    <t>post_title</t>
  </si>
  <si>
    <t>tag</t>
  </si>
  <si>
    <t>taxonomy</t>
  </si>
  <si>
    <t>link</t>
  </si>
  <si>
    <t>Een alternatief voor verticaal zoeken</t>
  </si>
  <si>
    <t>Excel</t>
  </si>
  <si>
    <t>category</t>
  </si>
  <si>
    <t>Zoeken</t>
  </si>
  <si>
    <t>Index</t>
  </si>
  <si>
    <t>Vergelijken</t>
  </si>
  <si>
    <t>Data (datums)</t>
  </si>
  <si>
    <t>Datum</t>
  </si>
  <si>
    <t>Opmaak</t>
  </si>
  <si>
    <t>Standaardinstellingen Excel</t>
  </si>
  <si>
    <t>Printen</t>
  </si>
  <si>
    <t>Instellingen</t>
  </si>
  <si>
    <t>Template</t>
  </si>
  <si>
    <t>Standaardinstellingen Excel (VBA)</t>
  </si>
  <si>
    <t>VBA</t>
  </si>
  <si>
    <t>MsgBox</t>
  </si>
  <si>
    <t>Loop</t>
  </si>
  <si>
    <t>De F2-truc</t>
  </si>
  <si>
    <t>Sneltoets</t>
  </si>
  <si>
    <t>Bereik aanpassen</t>
  </si>
  <si>
    <t>Klembord</t>
  </si>
  <si>
    <t>Access</t>
  </si>
  <si>
    <t>Kopiëren</t>
  </si>
  <si>
    <t>Plakken</t>
  </si>
  <si>
    <t>Tekst-cellen in Excel</t>
  </si>
  <si>
    <t>Plakken speciaal</t>
  </si>
  <si>
    <t>Namen ipv celverwijzingen</t>
  </si>
  <si>
    <t>Namen</t>
  </si>
  <si>
    <t>Verwijzingen</t>
  </si>
  <si>
    <t>WK-voetbal voorspeller</t>
  </si>
  <si>
    <t>Aselect</t>
  </si>
  <si>
    <t>Random</t>
  </si>
  <si>
    <t>WK-voetbal voorspeller (deel 2)</t>
  </si>
  <si>
    <t>Groeperen</t>
  </si>
  <si>
    <t>Verschuiving</t>
  </si>
  <si>
    <t>WK-voetbal voorspeller (deel 3, incl VBA)</t>
  </si>
  <si>
    <t>SOM.ALS</t>
  </si>
  <si>
    <t>Grootste</t>
  </si>
  <si>
    <t>GPX? XML! dus Excel</t>
  </si>
  <si>
    <t>Tijd</t>
  </si>
  <si>
    <t>Grafiek</t>
  </si>
  <si>
    <t>XML</t>
  </si>
  <si>
    <t>GPX</t>
  </si>
  <si>
    <t>Coördinaten</t>
  </si>
  <si>
    <t>Zomer-links</t>
  </si>
  <si>
    <t>Links</t>
  </si>
  <si>
    <t>Doel zoeken in de Tour de France</t>
  </si>
  <si>
    <t>Doelzoeken</t>
  </si>
  <si>
    <t>Cel &amp; Info</t>
  </si>
  <si>
    <t>cel</t>
  </si>
  <si>
    <t>info</t>
  </si>
  <si>
    <t>vinden</t>
  </si>
  <si>
    <t>rechts</t>
  </si>
  <si>
    <t>lengte</t>
  </si>
  <si>
    <t>voorwaardelijke opmaak</t>
  </si>
  <si>
    <t>G-Info en de functie G_Info()</t>
  </si>
  <si>
    <t>eigen functie</t>
  </si>
  <si>
    <t>Select</t>
  </si>
  <si>
    <t>Tellen met voorwaarden</t>
  </si>
  <si>
    <t>Draaitabel</t>
  </si>
  <si>
    <t>Aantal</t>
  </si>
  <si>
    <t>Som</t>
  </si>
  <si>
    <t>Handige opties in Access</t>
  </si>
  <si>
    <t>Totalen</t>
  </si>
  <si>
    <t>Sneltoetsen</t>
  </si>
  <si>
    <t>Hulpmiddelen voor databases</t>
  </si>
  <si>
    <t>Relaties</t>
  </si>
  <si>
    <t>Nijntje Schuif 2.0</t>
  </si>
  <si>
    <t>Steekproeven</t>
  </si>
  <si>
    <t>RND</t>
  </si>
  <si>
    <t>Abs</t>
  </si>
  <si>
    <t>Steekproef</t>
  </si>
  <si>
    <t>willekeurig</t>
  </si>
  <si>
    <t>Vensters</t>
  </si>
  <si>
    <t>Beeld</t>
  </si>
  <si>
    <t>Menu</t>
  </si>
  <si>
    <t>Doorvoeren en sorteren</t>
  </si>
  <si>
    <t>Sorteren</t>
  </si>
  <si>
    <t>Aangepaste lijst</t>
  </si>
  <si>
    <t>Vulgreep</t>
  </si>
  <si>
    <t>Doorvoeren</t>
  </si>
  <si>
    <t>Eigen reeks</t>
  </si>
  <si>
    <t>Kalender 2015</t>
  </si>
  <si>
    <t>Indirect</t>
  </si>
  <si>
    <t>Aantallen turven</t>
  </si>
  <si>
    <t>Herhaling</t>
  </si>
  <si>
    <t>Rest</t>
  </si>
  <si>
    <t>Integer</t>
  </si>
  <si>
    <t>Aantal.als</t>
  </si>
  <si>
    <t>Aantalarg</t>
  </si>
  <si>
    <t>Array-formule</t>
  </si>
  <si>
    <t>Besturingselement</t>
  </si>
  <si>
    <t>Gekoppelde afbeelding</t>
  </si>
  <si>
    <t>Voorwaardelijke opmaak</t>
  </si>
  <si>
    <t>Celeigenschappen</t>
  </si>
  <si>
    <t>Voetbal en gegevensvalidatie</t>
  </si>
  <si>
    <t>Gegevensvalidatie</t>
  </si>
  <si>
    <t>Teksten samenvoegen</t>
  </si>
  <si>
    <t>Tekst</t>
  </si>
  <si>
    <t>Tekst.Samenvoegen</t>
  </si>
  <si>
    <t>Dynamische grafieken</t>
  </si>
  <si>
    <t>VERT.ZOEKEN</t>
  </si>
  <si>
    <t>F9</t>
  </si>
  <si>
    <t>Schuifbalk</t>
  </si>
  <si>
    <t>Indirecte verwijzing</t>
  </si>
  <si>
    <t>Teken</t>
  </si>
  <si>
    <t>Optionele parameter</t>
  </si>
  <si>
    <t>Urenregistratie</t>
  </si>
  <si>
    <t>ALS.FOUT</t>
  </si>
  <si>
    <t>Tabel</t>
  </si>
  <si>
    <t>Loterij</t>
  </si>
  <si>
    <t>AselectTussen</t>
  </si>
  <si>
    <t>Kleinste</t>
  </si>
  <si>
    <t>Mastermind</t>
  </si>
  <si>
    <t>Array</t>
  </si>
  <si>
    <t>Matrix</t>
  </si>
  <si>
    <t>Knop</t>
  </si>
  <si>
    <t>Temperaturen en thermometer</t>
  </si>
  <si>
    <t>AANTALLEN.ALS</t>
  </si>
  <si>
    <t>Cel.Lezen</t>
  </si>
  <si>
    <t>Excel en het World-Wide-Web</t>
  </si>
  <si>
    <t>Webquery</t>
  </si>
  <si>
    <t>Importeren</t>
  </si>
  <si>
    <t>Tekst-functies</t>
  </si>
  <si>
    <t>Kolom</t>
  </si>
  <si>
    <t>Van rijen naar kolommen</t>
  </si>
  <si>
    <t>Transponeren</t>
  </si>
  <si>
    <t>Als</t>
  </si>
  <si>
    <t>Filter</t>
  </si>
  <si>
    <t>Van rijen naar kolommen, deel 2</t>
  </si>
  <si>
    <t>Analoge klok in Excel</t>
  </si>
  <si>
    <t>NU</t>
  </si>
  <si>
    <t>PI</t>
  </si>
  <si>
    <t>Spreidingsgrafiek</t>
  </si>
  <si>
    <t>Eerbetoon aan Rosling cs</t>
  </si>
  <si>
    <t>Beldiagram</t>
  </si>
  <si>
    <t>Slicers in Excel</t>
  </si>
  <si>
    <t>Kiezen</t>
  </si>
  <si>
    <t>Draaigrafiek</t>
  </si>
  <si>
    <t>Slicer</t>
  </si>
  <si>
    <t>Weekdagen en weeknummers</t>
  </si>
  <si>
    <t>Weekdag</t>
  </si>
  <si>
    <t>Weeknummer</t>
  </si>
  <si>
    <t>Format</t>
  </si>
  <si>
    <t>DatePart</t>
  </si>
  <si>
    <t>Notatie</t>
  </si>
  <si>
    <t>SOMPRODUCT: meer dan SOM en PRODUCT</t>
  </si>
  <si>
    <t>SOMPRODUCT</t>
  </si>
  <si>
    <t>VIND.ALLES</t>
  </si>
  <si>
    <t>ISGETAL</t>
  </si>
  <si>
    <t>CSE</t>
  </si>
  <si>
    <t>Elf-proef</t>
  </si>
  <si>
    <t>Draaitabel.Ophalen</t>
  </si>
  <si>
    <t>MS-Query: een alternatief voor Vert.Zoeken</t>
  </si>
  <si>
    <t>MS-Query</t>
  </si>
  <si>
    <t>Externe gegevens</t>
  </si>
  <si>
    <t>Draaitabel opmaken</t>
  </si>
  <si>
    <t>Formulier</t>
  </si>
  <si>
    <t>Kunst en Excel</t>
  </si>
  <si>
    <t>Tabellen (deel 2)</t>
  </si>
  <si>
    <t>EK-2016: wie wordt kampioen?</t>
  </si>
  <si>
    <t>CODE</t>
  </si>
  <si>
    <t>Zonnepanelen</t>
  </si>
  <si>
    <t>Cumulatief</t>
  </si>
  <si>
    <t>Bel-grafiek of -diagram</t>
  </si>
  <si>
    <t>RGB</t>
  </si>
  <si>
    <t>Kleurcodes</t>
  </si>
  <si>
    <t>Belgrafiek</t>
  </si>
  <si>
    <t>Gegevenstabel</t>
  </si>
  <si>
    <t>Afronden</t>
  </si>
  <si>
    <t>NORM.VERD</t>
  </si>
  <si>
    <t>Zoeken: Index en Vergelijken</t>
  </si>
  <si>
    <t>Grafiek zonder nullen</t>
  </si>
  <si>
    <t>NB</t>
  </si>
  <si>
    <t>Hoog-Laag-Slot-grafiek</t>
  </si>
  <si>
    <t>Top2000 en draaitabellen</t>
  </si>
  <si>
    <t>Groeperen in een draaitabel</t>
  </si>
  <si>
    <t>Trend-analyse</t>
  </si>
  <si>
    <t>Trendlijn</t>
  </si>
  <si>
    <t>Richting</t>
  </si>
  <si>
    <t>Snijpunt</t>
  </si>
  <si>
    <t>R.Kwadraat</t>
  </si>
  <si>
    <t>Lijnsch</t>
  </si>
  <si>
    <t>Sparklines</t>
  </si>
  <si>
    <t>Sparkline</t>
  </si>
  <si>
    <t>Verkiezingsuitslagen en dynamische draaitabellen</t>
  </si>
  <si>
    <t>Excel-functies N en T</t>
  </si>
  <si>
    <t>N</t>
  </si>
  <si>
    <t>T</t>
  </si>
  <si>
    <t>SPATIES.WISSEN</t>
  </si>
  <si>
    <t>RIJ</t>
  </si>
  <si>
    <t>Sneltoetsen in Excel</t>
  </si>
  <si>
    <t>Top-5; verschillende methodes</t>
  </si>
  <si>
    <t>VBA-routine automatisch starten</t>
  </si>
  <si>
    <t>Target</t>
  </si>
  <si>
    <t>Intersect</t>
  </si>
  <si>
    <t>Context-menu aanpassen</t>
  </si>
  <si>
    <t>Gantt-grafiek</t>
  </si>
  <si>
    <t>WERKDAG</t>
  </si>
  <si>
    <t>DB-functies</t>
  </si>
  <si>
    <t>DB</t>
  </si>
  <si>
    <t>Excel en kaarten</t>
  </si>
  <si>
    <t>VBA-routines versnellen</t>
  </si>
  <si>
    <t>Verder zoeken</t>
  </si>
  <si>
    <t>Van globaal naar detail en vv</t>
  </si>
  <si>
    <t>Sudoku in Excel</t>
  </si>
  <si>
    <t>Geheel</t>
  </si>
  <si>
    <t>Kolommen</t>
  </si>
  <si>
    <t>Rijen</t>
  </si>
  <si>
    <t>Kleurgebruik</t>
  </si>
  <si>
    <t>Thema</t>
  </si>
  <si>
    <t>Office</t>
  </si>
  <si>
    <t>Grafische analyse in Excel</t>
  </si>
  <si>
    <t>Samengestelde interest</t>
  </si>
  <si>
    <t>TW</t>
  </si>
  <si>
    <t>Formules, Namen, Eigen functies</t>
  </si>
  <si>
    <t>Unieke waarden</t>
  </si>
  <si>
    <t>SOMMEN.ALS</t>
  </si>
  <si>
    <t>Olympische spelen</t>
  </si>
  <si>
    <t>SmartArt</t>
  </si>
  <si>
    <t>Functies grafisch weergeven</t>
  </si>
  <si>
    <t>Symbolen</t>
  </si>
  <si>
    <t>Subtotaal</t>
  </si>
  <si>
    <t>Voetbalcompetities</t>
  </si>
  <si>
    <t>Rang</t>
  </si>
  <si>
    <t>Tabbladen en VBA</t>
  </si>
  <si>
    <t>Absoluut en relatief in Excel-tabellen</t>
  </si>
  <si>
    <t>Absoluut</t>
  </si>
  <si>
    <t>Relatief</t>
  </si>
  <si>
    <t>Grafiek automatisch schalen en labels toevoegen</t>
  </si>
  <si>
    <t>Interactieve grafiek</t>
  </si>
  <si>
    <t>Label</t>
  </si>
  <si>
    <t>Heatmap en voorwaardelijke opmaak</t>
  </si>
  <si>
    <t>Voorwaardelijke opmaak met sterren</t>
  </si>
  <si>
    <t>Scrollen in dashboard</t>
  </si>
  <si>
    <t>En</t>
  </si>
  <si>
    <t>Bulk-berekeningen</t>
  </si>
  <si>
    <t>BET</t>
  </si>
  <si>
    <t>Trechtergrafieken</t>
  </si>
  <si>
    <t>Werkdagen</t>
  </si>
  <si>
    <t>Netto.werkdagen</t>
  </si>
  <si>
    <t>CDate</t>
  </si>
  <si>
    <t>Rang(orde)</t>
  </si>
  <si>
    <t>Selectievak</t>
  </si>
  <si>
    <t>Datumverschil ofwel ouderdom ofwel leeftijd</t>
  </si>
  <si>
    <t>Datumverschil</t>
  </si>
  <si>
    <t>Vandaag</t>
  </si>
  <si>
    <t>Opslag-datum</t>
  </si>
  <si>
    <t>Treemap en Waterval</t>
  </si>
  <si>
    <t>Treemap</t>
  </si>
  <si>
    <t>Waterval</t>
  </si>
  <si>
    <t>Grafiektitel</t>
  </si>
  <si>
    <t>Power Query</t>
  </si>
  <si>
    <t>Ophalen en transformeren</t>
  </si>
  <si>
    <t>Unpivot</t>
  </si>
  <si>
    <t>Klimaat-streepjescode</t>
  </si>
  <si>
    <t>Reken-nauwkeurigheid van Excel</t>
  </si>
  <si>
    <t>Formuletekst</t>
  </si>
  <si>
    <t>Standaarddeviatie</t>
  </si>
  <si>
    <t>Aantal van post_date</t>
  </si>
  <si>
    <t>www.ginfo.nl</t>
  </si>
  <si>
    <t>jan</t>
  </si>
  <si>
    <t>feb</t>
  </si>
  <si>
    <t>mrt</t>
  </si>
  <si>
    <t>apr</t>
  </si>
  <si>
    <t>mei</t>
  </si>
  <si>
    <t>jun</t>
  </si>
  <si>
    <t>jul</t>
  </si>
  <si>
    <t>aug</t>
  </si>
  <si>
    <t>sep</t>
  </si>
  <si>
    <t>okt</t>
  </si>
  <si>
    <t>nov</t>
  </si>
  <si>
    <t>dec</t>
  </si>
  <si>
    <t>Jaren</t>
  </si>
  <si>
    <t>2014</t>
  </si>
  <si>
    <t>2015</t>
  </si>
  <si>
    <t>2016</t>
  </si>
  <si>
    <t>2017</t>
  </si>
  <si>
    <t>2018</t>
  </si>
  <si>
    <t>2019</t>
  </si>
  <si>
    <t>2020</t>
  </si>
  <si>
    <t>Totaal 2014</t>
  </si>
  <si>
    <t>Totaal 2015</t>
  </si>
  <si>
    <t>Totaal 2016</t>
  </si>
  <si>
    <t>Totaal 2017</t>
  </si>
  <si>
    <t>Totaal 2018</t>
  </si>
  <si>
    <t>Totaal 2019</t>
  </si>
  <si>
    <t>Totaal 2020</t>
  </si>
  <si>
    <t>hulp</t>
  </si>
  <si>
    <t>© 2020, G-Info/G. Verbruggen</t>
  </si>
  <si>
    <t>Voorbeeld materiaal -  Artikel overzicht</t>
  </si>
  <si>
    <t>Artikelen G-Info per jaar en ma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u/>
      <sz val="10"/>
      <color theme="9"/>
      <name val="Arial"/>
      <family val="2"/>
    </font>
    <font>
      <b/>
      <sz val="10"/>
      <name val="Verdana"/>
      <family val="2"/>
    </font>
    <font>
      <b/>
      <sz val="18"/>
      <color indexed="8"/>
      <name val="Arial"/>
      <family val="2"/>
    </font>
    <font>
      <b/>
      <sz val="30"/>
      <color indexed="30"/>
      <name val="Arial"/>
      <family val="2"/>
    </font>
    <font>
      <b/>
      <sz val="16"/>
      <name val="Arial"/>
      <family val="2"/>
    </font>
    <font>
      <b/>
      <sz val="20"/>
      <color theme="5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auto="1"/>
      </patternFill>
    </fill>
    <fill>
      <patternFill patternType="solid">
        <fgColor theme="0" tint="-0.14999847407452621"/>
        <bgColor indexed="64"/>
      </patternFill>
    </fill>
  </fills>
  <borders count="12">
    <border>
      <left/>
      <right/>
      <top/>
      <bottom/>
      <diagonal/>
    </border>
    <border>
      <left/>
      <right style="thick">
        <color indexed="53"/>
      </right>
      <top/>
      <bottom style="thick">
        <color indexed="53"/>
      </bottom>
      <diagonal/>
    </border>
    <border>
      <left/>
      <right/>
      <top/>
      <bottom style="thick">
        <color indexed="53"/>
      </bottom>
      <diagonal/>
    </border>
    <border>
      <left style="thick">
        <color indexed="53"/>
      </left>
      <right/>
      <top/>
      <bottom style="thick">
        <color indexed="53"/>
      </bottom>
      <diagonal/>
    </border>
    <border>
      <left/>
      <right style="thick">
        <color indexed="53"/>
      </right>
      <top/>
      <bottom/>
      <diagonal/>
    </border>
    <border>
      <left style="thick">
        <color indexed="53"/>
      </left>
      <right/>
      <top/>
      <bottom/>
      <diagonal/>
    </border>
    <border>
      <left/>
      <right style="thick">
        <color indexed="53"/>
      </right>
      <top style="thick">
        <color indexed="53"/>
      </top>
      <bottom/>
      <diagonal/>
    </border>
    <border>
      <left/>
      <right/>
      <top style="thick">
        <color indexed="53"/>
      </top>
      <bottom/>
      <diagonal/>
    </border>
    <border>
      <left style="thick">
        <color indexed="53"/>
      </left>
      <right/>
      <top style="thick">
        <color indexed="53"/>
      </top>
      <bottom/>
      <diagonal/>
    </border>
    <border>
      <left style="thick">
        <color theme="0" tint="-0.34998626667073579"/>
      </left>
      <right/>
      <top style="thick">
        <color theme="0" tint="-0.34998626667073579"/>
      </top>
      <bottom style="thick">
        <color theme="0" tint="-0.34998626667073579"/>
      </bottom>
      <diagonal/>
    </border>
    <border>
      <left/>
      <right/>
      <top style="thick">
        <color theme="0" tint="-0.34998626667073579"/>
      </top>
      <bottom style="thick">
        <color theme="0" tint="-0.34998626667073579"/>
      </bottom>
      <diagonal/>
    </border>
    <border>
      <left/>
      <right style="thick">
        <color theme="0" tint="-0.34998626667073579"/>
      </right>
      <top style="thick">
        <color theme="0" tint="-0.34998626667073579"/>
      </top>
      <bottom style="thick">
        <color theme="0" tint="-0.34998626667073579"/>
      </bottom>
      <diagonal/>
    </border>
  </borders>
  <cellStyleXfs count="4">
    <xf numFmtId="0" fontId="0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 applyNumberFormat="0" applyFill="0" applyBorder="0" applyAlignment="0" applyProtection="0"/>
  </cellStyleXfs>
  <cellXfs count="28">
    <xf numFmtId="0" fontId="0" fillId="0" borderId="0" xfId="0"/>
    <xf numFmtId="22" fontId="0" fillId="0" borderId="0" xfId="0" applyNumberFormat="1"/>
    <xf numFmtId="0" fontId="0" fillId="0" borderId="0" xfId="0" applyNumberFormat="1"/>
    <xf numFmtId="0" fontId="2" fillId="0" borderId="0" xfId="1"/>
    <xf numFmtId="0" fontId="0" fillId="0" borderId="0" xfId="0" pivotButton="1"/>
    <xf numFmtId="0" fontId="0" fillId="0" borderId="0" xfId="0" applyAlignment="1"/>
    <xf numFmtId="0" fontId="0" fillId="2" borderId="0" xfId="0" applyFill="1"/>
    <xf numFmtId="0" fontId="1" fillId="2" borderId="0" xfId="0" quotePrefix="1" applyFont="1" applyFill="1"/>
    <xf numFmtId="0" fontId="3" fillId="0" borderId="0" xfId="2"/>
    <xf numFmtId="0" fontId="3" fillId="3" borderId="0" xfId="2" applyFill="1"/>
    <xf numFmtId="0" fontId="3" fillId="4" borderId="0" xfId="2" applyFill="1"/>
    <xf numFmtId="0" fontId="3" fillId="4" borderId="1" xfId="2" applyFill="1" applyBorder="1"/>
    <xf numFmtId="0" fontId="3" fillId="4" borderId="2" xfId="2" applyFill="1" applyBorder="1"/>
    <xf numFmtId="0" fontId="3" fillId="4" borderId="3" xfId="2" applyFill="1" applyBorder="1"/>
    <xf numFmtId="0" fontId="3" fillId="4" borderId="4" xfId="2" applyFill="1" applyBorder="1"/>
    <xf numFmtId="0" fontId="3" fillId="4" borderId="5" xfId="2" applyFill="1" applyBorder="1"/>
    <xf numFmtId="0" fontId="4" fillId="4" borderId="0" xfId="3" applyFill="1" applyAlignment="1" applyProtection="1">
      <alignment horizontal="right"/>
      <protection locked="0"/>
    </xf>
    <xf numFmtId="0" fontId="4" fillId="4" borderId="0" xfId="3" applyFill="1" applyBorder="1" applyAlignment="1" applyProtection="1">
      <alignment horizontal="right"/>
      <protection locked="0"/>
    </xf>
    <xf numFmtId="0" fontId="5" fillId="4" borderId="0" xfId="2" applyFont="1" applyFill="1" applyAlignment="1">
      <alignment horizontal="right"/>
    </xf>
    <xf numFmtId="0" fontId="6" fillId="4" borderId="0" xfId="2" applyFont="1" applyFill="1" applyAlignment="1">
      <alignment horizontal="right"/>
    </xf>
    <xf numFmtId="0" fontId="7" fillId="4" borderId="0" xfId="2" applyFont="1" applyFill="1" applyAlignment="1">
      <alignment horizontal="right"/>
    </xf>
    <xf numFmtId="0" fontId="8" fillId="4" borderId="0" xfId="2" applyFont="1" applyFill="1"/>
    <xf numFmtId="0" fontId="3" fillId="4" borderId="6" xfId="2" applyFill="1" applyBorder="1"/>
    <xf numFmtId="0" fontId="3" fillId="4" borderId="7" xfId="2" applyFill="1" applyBorder="1"/>
    <xf numFmtId="0" fontId="3" fillId="4" borderId="8" xfId="2" applyFill="1" applyBorder="1"/>
    <xf numFmtId="0" fontId="9" fillId="5" borderId="9" xfId="0" applyFont="1" applyFill="1" applyBorder="1" applyAlignment="1">
      <alignment horizontal="center"/>
    </xf>
    <xf numFmtId="0" fontId="9" fillId="5" borderId="10" xfId="0" applyFont="1" applyFill="1" applyBorder="1" applyAlignment="1">
      <alignment horizontal="center"/>
    </xf>
    <xf numFmtId="0" fontId="9" fillId="5" borderId="11" xfId="0" applyFont="1" applyFill="1" applyBorder="1" applyAlignment="1">
      <alignment horizontal="center"/>
    </xf>
  </cellXfs>
  <cellStyles count="4">
    <cellStyle name="Hyperlink" xfId="1" builtinId="8"/>
    <cellStyle name="Hyperlink 2" xfId="3" xr:uid="{63163288-89DC-49AF-944D-167017103467}"/>
    <cellStyle name="Normal 2" xfId="2" xr:uid="{12C47838-8606-4DF7-9796-511F6E015D2B}"/>
    <cellStyle name="Standaard" xfId="0" builtinId="0"/>
  </cellStyles>
  <dxfs count="2">
    <dxf>
      <numFmt numFmtId="0" formatCode="General"/>
    </dxf>
    <dxf>
      <numFmt numFmtId="27" formatCode="d/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317500</xdr:colOff>
      <xdr:row>5</xdr:row>
      <xdr:rowOff>76201</xdr:rowOff>
    </xdr:from>
    <xdr:ext cx="2511986" cy="1756410"/>
    <xdr:pic>
      <xdr:nvPicPr>
        <xdr:cNvPr id="2" name="Picture 2" descr="LOGO_G-INFO.png">
          <a:extLst>
            <a:ext uri="{FF2B5EF4-FFF2-40B4-BE49-F238E27FC236}">
              <a16:creationId xmlns:a16="http://schemas.microsoft.com/office/drawing/2014/main" id="{DF6EEF9D-D1E7-4278-B769-B606A7CB73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0540" y="990601"/>
          <a:ext cx="2511986" cy="175641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5720</xdr:colOff>
      <xdr:row>1</xdr:row>
      <xdr:rowOff>22860</xdr:rowOff>
    </xdr:from>
    <xdr:to>
      <xdr:col>7</xdr:col>
      <xdr:colOff>563880</xdr:colOff>
      <xdr:row>1</xdr:row>
      <xdr:rowOff>1524000</xdr:rowOff>
    </xdr:to>
    <xdr:grpSp>
      <xdr:nvGrpSpPr>
        <xdr:cNvPr id="7" name="Groep 6">
          <a:extLst>
            <a:ext uri="{FF2B5EF4-FFF2-40B4-BE49-F238E27FC236}">
              <a16:creationId xmlns:a16="http://schemas.microsoft.com/office/drawing/2014/main" id="{236E1E64-7E3B-4C28-9001-E1F34183E59C}"/>
            </a:ext>
          </a:extLst>
        </xdr:cNvPr>
        <xdr:cNvGrpSpPr/>
      </xdr:nvGrpSpPr>
      <xdr:grpSpPr>
        <a:xfrm>
          <a:off x="228600" y="205740"/>
          <a:ext cx="9433560" cy="1501140"/>
          <a:chOff x="167640" y="190500"/>
          <a:chExt cx="9098280" cy="1432560"/>
        </a:xfrm>
      </xdr:grpSpPr>
      <xdr:pic>
        <xdr:nvPicPr>
          <xdr:cNvPr id="4" name="Afbeelding 3">
            <a:extLst>
              <a:ext uri="{FF2B5EF4-FFF2-40B4-BE49-F238E27FC236}">
                <a16:creationId xmlns:a16="http://schemas.microsoft.com/office/drawing/2014/main" id="{3749B462-AC04-440A-B1FC-DC17F3F69AF4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67640" y="190500"/>
            <a:ext cx="2247900" cy="14325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6" name="Afbeelding 5">
            <a:extLst>
              <a:ext uri="{FF2B5EF4-FFF2-40B4-BE49-F238E27FC236}">
                <a16:creationId xmlns:a16="http://schemas.microsoft.com/office/drawing/2014/main" id="{3646DC6C-9759-40AB-A611-EEAD55921B59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598420" y="556260"/>
            <a:ext cx="6667500" cy="98298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</xdr:colOff>
      <xdr:row>5</xdr:row>
      <xdr:rowOff>0</xdr:rowOff>
    </xdr:from>
    <xdr:to>
      <xdr:col>10</xdr:col>
      <xdr:colOff>1</xdr:colOff>
      <xdr:row>10</xdr:row>
      <xdr:rowOff>1523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Jaren">
              <a:extLst>
                <a:ext uri="{FF2B5EF4-FFF2-40B4-BE49-F238E27FC236}">
                  <a16:creationId xmlns:a16="http://schemas.microsoft.com/office/drawing/2014/main" id="{237A293B-3B0D-49C9-BA77-01A4321957C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Jare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34401" y="1109133"/>
              <a:ext cx="3175000" cy="9465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NL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3</xdr:row>
      <xdr:rowOff>1</xdr:rowOff>
    </xdr:from>
    <xdr:to>
      <xdr:col>5</xdr:col>
      <xdr:colOff>0</xdr:colOff>
      <xdr:row>11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tag">
              <a:extLst>
                <a:ext uri="{FF2B5EF4-FFF2-40B4-BE49-F238E27FC236}">
                  <a16:creationId xmlns:a16="http://schemas.microsoft.com/office/drawing/2014/main" id="{95FA06AD-3634-42F5-A9DF-9C7B2B24347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ag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57700" y="548641"/>
              <a:ext cx="1310640" cy="14630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NL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-Info/G. Verbruggen" refreshedDate="43885.592199537037" createdVersion="6" refreshedVersion="6" minRefreshableVersion="3" recordCount="582" xr:uid="{EFB0CFF0-69C3-488A-968F-43BEB683DDE0}">
  <cacheSource type="worksheet">
    <worksheetSource name="tblTotOvz"/>
  </cacheSource>
  <cacheFields count="8">
    <cacheField name="ID" numFmtId="0">
      <sharedItems containsSemiMixedTypes="0" containsString="0" containsNumber="1" containsInteger="1" minValue="43" maxValue="3147" count="100">
        <n v="43"/>
        <n v="125"/>
        <n v="154"/>
        <n v="187"/>
        <n v="208"/>
        <n v="224"/>
        <n v="251"/>
        <n v="293"/>
        <n v="311"/>
        <n v="331"/>
        <n v="360"/>
        <n v="377"/>
        <n v="404"/>
        <n v="414"/>
        <n v="424"/>
        <n v="439"/>
        <n v="465"/>
        <n v="485"/>
        <n v="499"/>
        <n v="518"/>
        <n v="537"/>
        <n v="570"/>
        <n v="596"/>
        <n v="611"/>
        <n v="643"/>
        <n v="674"/>
        <n v="704"/>
        <n v="729"/>
        <n v="755"/>
        <n v="775"/>
        <n v="803"/>
        <n v="825"/>
        <n v="840"/>
        <n v="868"/>
        <n v="892"/>
        <n v="928"/>
        <n v="959"/>
        <n v="977"/>
        <n v="997"/>
        <n v="1035"/>
        <n v="1075"/>
        <n v="1097"/>
        <n v="1126"/>
        <n v="1155"/>
        <n v="1192"/>
        <n v="1246"/>
        <n v="1273"/>
        <n v="1307"/>
        <n v="1325"/>
        <n v="1343"/>
        <n v="1371"/>
        <n v="1392"/>
        <n v="1430"/>
        <n v="1467"/>
        <n v="1495"/>
        <n v="1525"/>
        <n v="1572"/>
        <n v="1655"/>
        <n v="1688"/>
        <n v="1715"/>
        <n v="1745"/>
        <n v="1772"/>
        <n v="1793"/>
        <n v="1828"/>
        <n v="1858"/>
        <n v="1880"/>
        <n v="1906"/>
        <n v="1936"/>
        <n v="1971"/>
        <n v="2004"/>
        <n v="2025"/>
        <n v="2055"/>
        <n v="2082"/>
        <n v="2117"/>
        <n v="2151"/>
        <n v="2192"/>
        <n v="2224"/>
        <n v="2264"/>
        <n v="2297"/>
        <n v="2323"/>
        <n v="2348"/>
        <n v="2377"/>
        <n v="2404"/>
        <n v="2430"/>
        <n v="2452"/>
        <n v="2488"/>
        <n v="2535"/>
        <n v="2595"/>
        <n v="2692"/>
        <n v="2734"/>
        <n v="2769"/>
        <n v="2801"/>
        <n v="2841"/>
        <n v="2870"/>
        <n v="2915"/>
        <n v="2947"/>
        <n v="2984"/>
        <n v="3038"/>
        <n v="3093"/>
        <n v="3147"/>
      </sharedItems>
    </cacheField>
    <cacheField name="post_date" numFmtId="22">
      <sharedItems containsSemiMixedTypes="0" containsNonDate="0" containsDate="1" containsString="0" minDate="2014-04-14T21:49:49" maxDate="2020-02-11T15:37:57" count="100">
        <d v="2014-04-14T21:49:49"/>
        <d v="2014-04-19T20:24:29"/>
        <d v="2014-04-22T21:26:09"/>
        <d v="2014-05-05T16:35:13"/>
        <d v="2014-05-10T12:13:50"/>
        <d v="2014-05-18T16:00:44"/>
        <d v="2014-05-25T20:00:41"/>
        <d v="2014-05-31T20:00:02"/>
        <d v="2014-06-05T12:23:08"/>
        <d v="2014-06-15T12:19:26"/>
        <d v="2014-06-22T15:00:06"/>
        <d v="2014-07-03T23:28:53"/>
        <d v="2014-07-16T20:00:52"/>
        <d v="2014-07-25T21:01:33"/>
        <d v="2014-08-22T16:30:20"/>
        <d v="2014-09-15T23:17:52"/>
        <d v="2014-09-26T16:50:06"/>
        <d v="2014-10-09T21:51:59"/>
        <d v="2014-10-29T22:09:51"/>
        <d v="2014-11-14T16:43:15"/>
        <d v="2014-12-12T21:39:32"/>
        <d v="2015-01-05T22:07:07"/>
        <d v="2015-01-19T09:00:42"/>
        <d v="2015-01-26T22:30:28"/>
        <d v="2015-02-12T21:29:50"/>
        <d v="2015-02-27T20:54:08"/>
        <d v="2015-03-28T12:27:07"/>
        <d v="2015-04-11T21:40:01"/>
        <d v="2015-04-23T21:55:25"/>
        <d v="2015-05-13T22:15:36"/>
        <d v="2015-05-31T19:53:42"/>
        <d v="2015-06-10T22:00:56"/>
        <d v="2015-07-03T17:34:06"/>
        <d v="2015-08-17T20:55:33"/>
        <d v="2015-09-09T22:10:35"/>
        <d v="2015-10-05T20:12:46"/>
        <d v="2015-10-17T10:27:29"/>
        <d v="2015-11-09T17:22:27"/>
        <d v="2015-11-20T16:57:20"/>
        <d v="2015-12-21T21:08:35"/>
        <d v="2016-01-18T19:39:43"/>
        <d v="2016-01-29T17:24:07"/>
        <d v="2016-02-19T17:27:34"/>
        <d v="2016-03-04T17:15:14"/>
        <d v="2016-03-19T09:38:40"/>
        <d v="2016-04-11T20:12:49"/>
        <d v="2016-04-29T19:42:09"/>
        <d v="2016-05-23T22:43:54"/>
        <d v="2016-06-13T14:00:39"/>
        <d v="2016-07-04T21:25:59"/>
        <d v="2016-09-14T12:18:41"/>
        <d v="2016-10-03T13:54:15"/>
        <d v="2016-10-19T20:29:16"/>
        <d v="2016-11-09T14:43:41"/>
        <d v="2016-12-16T18:57:40"/>
        <d v="2017-01-05T10:37:30"/>
        <d v="2017-01-18T21:32:15"/>
        <d v="2017-02-09T21:04:02"/>
        <d v="2017-03-04T20:54:49"/>
        <d v="2017-03-20T21:34:22"/>
        <d v="2017-04-07T17:54:22"/>
        <d v="2017-04-26T16:53:03"/>
        <d v="2017-05-10T20:33:48"/>
        <d v="2017-05-28T10:58:19"/>
        <d v="2017-06-20T21:36:51"/>
        <d v="2017-07-13T12:12:33"/>
        <d v="2017-09-30T11:14:22"/>
        <d v="2017-10-11T10:10:24"/>
        <d v="2017-11-04T09:40:02"/>
        <d v="2017-11-16T14:04:53"/>
        <d v="2017-12-07T19:57:36"/>
        <d v="2018-01-17T17:03:25"/>
        <d v="2018-01-26T21:37:46"/>
        <d v="2018-02-17T21:23:16"/>
        <d v="2018-03-06T14:48:01"/>
        <d v="2018-03-19T12:36:38"/>
        <d v="2018-04-05T15:43:28"/>
        <d v="2018-05-02T19:25:41"/>
        <d v="2018-06-04T15:14:21"/>
        <d v="2018-06-20T20:29:09"/>
        <d v="2018-07-04T21:40:19"/>
        <d v="2018-08-30T20:40:05"/>
        <d v="2018-09-27T16:23:04"/>
        <d v="2018-10-19T20:13:47"/>
        <d v="2018-11-23T10:26:49"/>
        <d v="2018-12-20T11:54:32"/>
        <d v="2019-01-16T11:09:24"/>
        <d v="2019-02-06T13:53:26"/>
        <d v="2019-02-28T20:04:45"/>
        <d v="2019-03-26T17:13:37"/>
        <d v="2019-04-17T21:13:27"/>
        <d v="2019-05-16T19:08:26"/>
        <d v="2019-06-19T20:23:27"/>
        <d v="2019-09-12T11:47:41"/>
        <d v="2019-10-15T10:10:29"/>
        <d v="2019-11-13T15:01:24"/>
        <d v="2019-12-04T10:13:14"/>
        <d v="2020-01-07T21:02:08"/>
        <d v="2020-01-16T12:27:37"/>
        <d v="2020-02-11T15:37:57"/>
      </sharedItems>
      <fieldGroup par="7" base="1">
        <rangePr groupBy="months" startDate="2014-04-14T21:49:49" endDate="2020-02-11T15:37:57"/>
        <groupItems count="14">
          <s v="&lt;14-4-2014"/>
          <s v="jan"/>
          <s v="feb"/>
          <s v="mrt"/>
          <s v="apr"/>
          <s v="mei"/>
          <s v="jun"/>
          <s v="jul"/>
          <s v="aug"/>
          <s v="sep"/>
          <s v="okt"/>
          <s v="nov"/>
          <s v="dec"/>
          <s v="&gt;11-2-2020"/>
        </groupItems>
      </fieldGroup>
    </cacheField>
    <cacheField name="post_title" numFmtId="0">
      <sharedItems count="100">
        <s v="Een alternatief voor verticaal zoeken"/>
        <s v="Data (datums)"/>
        <s v="Standaardinstellingen Excel"/>
        <s v="Standaardinstellingen Excel (VBA)"/>
        <s v="De F2-truc"/>
        <s v="Klembord"/>
        <s v="Tekst-cellen in Excel"/>
        <s v="Namen ipv celverwijzingen"/>
        <s v="WK-voetbal voorspeller"/>
        <s v="WK-voetbal voorspeller (deel 2)"/>
        <s v="WK-voetbal voorspeller (deel 3, incl VBA)"/>
        <s v="GPX? XML! dus Excel"/>
        <s v="Zomer-links"/>
        <s v="Doel zoeken in de Tour de France"/>
        <s v="Cel &amp; Info"/>
        <s v="G-Info en de functie G_Info()"/>
        <s v="Tellen met voorwaarden"/>
        <s v="Handige opties in Access"/>
        <s v="Nijntje Schuif 2.0"/>
        <s v="Steekproeven"/>
        <s v="Vensters"/>
        <s v="Doorvoeren en sorteren"/>
        <s v="Kalender 2015"/>
        <s v="Aantallen turven"/>
        <s v="Voorwaardelijke opmaak"/>
        <s v="Voetbal en gegevensvalidatie"/>
        <s v="Teksten samenvoegen"/>
        <s v="Dynamische grafieken"/>
        <s v="Indirecte verwijzing"/>
        <s v="Urenregistratie"/>
        <s v="Loterij"/>
        <s v="Mastermind"/>
        <s v="Temperaturen en thermometer"/>
        <s v="Cel.Lezen"/>
        <s v="Excel en het World-Wide-Web"/>
        <s v="Van rijen naar kolommen"/>
        <s v="Van rijen naar kolommen, deel 2"/>
        <s v="Analoge klok in Excel"/>
        <s v="Eerbetoon aan Rosling cs"/>
        <s v="Slicers in Excel"/>
        <s v="Weekdagen en weeknummers"/>
        <s v="SOMPRODUCT: meer dan SOM en PRODUCT"/>
        <s v="Elf-proef"/>
        <s v="Draaitabel.Ophalen"/>
        <s v="MS-Query: een alternatief voor Vert.Zoeken"/>
        <s v="Draaitabel opmaken"/>
        <s v="Kunst en Excel"/>
        <s v="Tabellen (deel 2)"/>
        <s v="EK-2016: wie wordt kampioen?"/>
        <s v="Zonnepanelen"/>
        <s v="Bel-grafiek of -diagram"/>
        <s v="Gegevenstabel"/>
        <s v="Zoeken: Index en Vergelijken"/>
        <s v="Grafiek zonder nullen"/>
        <s v="Hoog-Laag-Slot-grafiek"/>
        <s v="Top2000 en draaitabellen"/>
        <s v="Groeperen in een draaitabel"/>
        <s v="Trend-analyse"/>
        <s v="Sparklines"/>
        <s v="Verkiezingsuitslagen en dynamische draaitabellen"/>
        <s v="Excel-functies N en T"/>
        <s v="Sneltoetsen in Excel"/>
        <s v="Top-5; verschillende methodes"/>
        <s v="VBA-routine automatisch starten"/>
        <s v="Context-menu aanpassen"/>
        <s v="Gantt-grafiek"/>
        <s v="DB-functies"/>
        <s v="Excel en kaarten"/>
        <s v="VBA-routines versnellen"/>
        <s v="Verder zoeken"/>
        <s v="Van globaal naar detail en vv"/>
        <s v="Sudoku in Excel"/>
        <s v="Transponeren"/>
        <s v="Kleurgebruik"/>
        <s v="Grafische analyse in Excel"/>
        <s v="Samengestelde interest"/>
        <s v="Formules, Namen, Eigen functies"/>
        <s v="Unieke waarden"/>
        <s v="Olympische spelen"/>
        <s v="Functies grafisch weergeven"/>
        <s v="Subtotaal"/>
        <s v="Voetbalcompetities"/>
        <s v="Tabbladen en VBA"/>
        <s v="Absoluut en relatief in Excel-tabellen"/>
        <s v="Grafiek automatisch schalen en labels toevoegen"/>
        <s v="Interactieve grafiek"/>
        <s v="Heatmap en voorwaardelijke opmaak"/>
        <s v="Voorwaardelijke opmaak met sterren"/>
        <s v="Scrollen in dashboard"/>
        <s v="Bulk-berekeningen"/>
        <s v="Trechtergrafieken"/>
        <s v="Werkdagen"/>
        <s v="Rang(orde)"/>
        <s v="Datumverschil ofwel ouderdom ofwel leeftijd"/>
        <s v="Opslag-datum"/>
        <s v="Treemap en Waterval"/>
        <s v="Power Query"/>
        <s v="Unpivot"/>
        <s v="Klimaat-streepjescode"/>
        <s v="Reken-nauwkeurigheid van Excel"/>
      </sharedItems>
    </cacheField>
    <cacheField name="tag" numFmtId="0">
      <sharedItems count="165">
        <s v="Excel"/>
        <s v="Zoeken"/>
        <s v="Index"/>
        <s v="Vergelijken"/>
        <s v="Datum"/>
        <s v="Opmaak"/>
        <s v="Printen"/>
        <s v="Instellingen"/>
        <s v="Template"/>
        <s v="VBA"/>
        <s v="MsgBox"/>
        <s v="Loop"/>
        <s v="Sneltoets"/>
        <s v="Bereik aanpassen"/>
        <s v="Access"/>
        <s v="Kopiëren"/>
        <s v="Plakken"/>
        <s v="Klembord"/>
        <s v="Plakken speciaal"/>
        <s v="Namen"/>
        <s v="Verwijzingen"/>
        <s v="Aselect"/>
        <s v="Random"/>
        <s v="Groeperen"/>
        <s v="Verschuiving"/>
        <s v="SOM.ALS"/>
        <s v="Grootste"/>
        <s v="Tijd"/>
        <s v="Grafiek"/>
        <s v="XML"/>
        <s v="GPX"/>
        <s v="Coördinaten"/>
        <s v="Links"/>
        <s v="Doelzoeken"/>
        <s v="cel"/>
        <s v="info"/>
        <s v="vinden"/>
        <s v="rechts"/>
        <s v="lengte"/>
        <s v="voorwaardelijke opmaak"/>
        <s v="eigen functie"/>
        <s v="Select"/>
        <s v="Draaitabel"/>
        <s v="Aantal"/>
        <s v="Som"/>
        <s v="Totalen"/>
        <s v="Sneltoetsen"/>
        <s v="Hulpmiddelen voor databases"/>
        <s v="Relaties"/>
        <s v="RND"/>
        <s v="Abs"/>
        <s v="Steekproef"/>
        <s v="willekeurig"/>
        <s v="Vensters"/>
        <s v="Beeld"/>
        <s v="Menu"/>
        <s v="Sorteren"/>
        <s v="Aangepaste lijst"/>
        <s v="Vulgreep"/>
        <s v="Doorvoeren"/>
        <s v="Eigen reeks"/>
        <s v="Indirect"/>
        <s v="Herhaling"/>
        <s v="Rest"/>
        <s v="Integer"/>
        <s v="Aantal.als"/>
        <s v="Aantalarg"/>
        <s v="Array-formule"/>
        <s v="Besturingselement"/>
        <s v="Gekoppelde afbeelding"/>
        <s v="Celeigenschappen"/>
        <s v="Gegevensvalidatie"/>
        <s v="Tekst"/>
        <s v="Tekst.Samenvoegen"/>
        <s v="VERT.ZOEKEN"/>
        <s v="F9"/>
        <s v="Schuifbalk"/>
        <s v="Teken"/>
        <s v="Optionele parameter"/>
        <s v="ALS.FOUT"/>
        <s v="Tabel"/>
        <s v="AselectTussen"/>
        <s v="Kleinste"/>
        <s v="Array"/>
        <s v="Matrix"/>
        <s v="Knop"/>
        <s v="AANTALLEN.ALS"/>
        <s v="Webquery"/>
        <s v="Importeren"/>
        <s v="Tekst-functies"/>
        <s v="Kolom"/>
        <s v="Transponeren"/>
        <s v="Als"/>
        <s v="Filter"/>
        <s v="NU"/>
        <s v="PI"/>
        <s v="Spreidingsgrafiek"/>
        <s v="Beldiagram"/>
        <s v="Kiezen"/>
        <s v="Draaigrafiek"/>
        <s v="Slicer"/>
        <s v="Weekdag"/>
        <s v="Weeknummer"/>
        <s v="Format"/>
        <s v="DatePart"/>
        <s v="Notatie"/>
        <s v="SOMPRODUCT"/>
        <s v="VIND.ALLES"/>
        <s v="ISGETAL"/>
        <s v="CSE"/>
        <s v="Draaitabel.Ophalen"/>
        <s v="MS-Query"/>
        <s v="Externe gegevens"/>
        <s v="Formulier"/>
        <s v="CODE"/>
        <s v="Cumulatief"/>
        <s v="RGB"/>
        <s v="Kleurcodes"/>
        <s v="Belgrafiek"/>
        <s v="Afronden"/>
        <s v="Gegevenstabel"/>
        <s v="NORM.VERD"/>
        <s v="NB"/>
        <s v="Trendlijn"/>
        <s v="Richting"/>
        <s v="Snijpunt"/>
        <s v="R.Kwadraat"/>
        <s v="Lijnsch"/>
        <s v="Sparkline"/>
        <s v="N"/>
        <s v="T"/>
        <s v="SPATIES.WISSEN"/>
        <s v="RIJ"/>
        <s v="Target"/>
        <s v="Intersect"/>
        <s v="WERKDAG"/>
        <s v="DB"/>
        <s v="Geheel"/>
        <s v="Kolommen"/>
        <s v="Rijen"/>
        <s v="Thema"/>
        <s v="Office"/>
        <s v="TW"/>
        <s v="SOMMEN.ALS"/>
        <s v="SmartArt"/>
        <s v="Symbolen"/>
        <s v="Subtotaal"/>
        <s v="Rang"/>
        <s v="Absoluut"/>
        <s v="Relatief"/>
        <s v="Label"/>
        <s v="En"/>
        <s v="BET"/>
        <s v="Netto.werkdagen"/>
        <s v="CDate"/>
        <s v="Selectievak"/>
        <s v="Datumverschil"/>
        <s v="Vandaag"/>
        <s v="Treemap"/>
        <s v="Waterval"/>
        <s v="Grafiektitel"/>
        <s v="Power Query"/>
        <s v="Ophalen en transformeren"/>
        <s v="Formuletekst"/>
        <s v="Standaarddeviatie"/>
      </sharedItems>
    </cacheField>
    <cacheField name="taxonomy" numFmtId="0">
      <sharedItems count="2">
        <s v="category"/>
        <s v="tag"/>
      </sharedItems>
    </cacheField>
    <cacheField name="link" numFmtId="0">
      <sharedItems/>
    </cacheField>
    <cacheField name="hulp" numFmtId="0">
      <sharedItems containsSemiMixedTypes="0" containsString="0" containsNumber="1" containsInteger="1" minValue="0" maxValue="1"/>
    </cacheField>
    <cacheField name="Jaren" numFmtId="0" databaseField="0">
      <fieldGroup base="1">
        <rangePr groupBy="years" startDate="2014-04-14T21:49:49" endDate="2020-02-11T15:37:57"/>
        <groupItems count="9">
          <s v="&lt;14-4-2014"/>
          <s v="2014"/>
          <s v="2015"/>
          <s v="2016"/>
          <s v="2017"/>
          <s v="2018"/>
          <s v="2019"/>
          <s v="2020"/>
          <s v="&gt;11-2-2020"/>
        </groupItems>
      </fieldGroup>
    </cacheField>
  </cacheFields>
  <extLst>
    <ext xmlns:x14="http://schemas.microsoft.com/office/spreadsheetml/2009/9/main" uri="{725AE2AE-9491-48be-B2B4-4EB974FC3084}">
      <x14:pivotCacheDefinition pivotCacheId="79292211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82">
  <r>
    <x v="0"/>
    <x v="0"/>
    <x v="0"/>
    <x v="0"/>
    <x v="0"/>
    <s v="http://www.ginfo.nl?p=43"/>
    <n v="1"/>
  </r>
  <r>
    <x v="0"/>
    <x v="0"/>
    <x v="0"/>
    <x v="1"/>
    <x v="1"/>
    <s v="http://www.ginfo.nl?p=43"/>
    <n v="0"/>
  </r>
  <r>
    <x v="0"/>
    <x v="0"/>
    <x v="0"/>
    <x v="2"/>
    <x v="1"/>
    <s v="http://www.ginfo.nl?p=43"/>
    <n v="0"/>
  </r>
  <r>
    <x v="0"/>
    <x v="0"/>
    <x v="0"/>
    <x v="3"/>
    <x v="1"/>
    <s v="http://www.ginfo.nl?p=43"/>
    <n v="0"/>
  </r>
  <r>
    <x v="1"/>
    <x v="1"/>
    <x v="1"/>
    <x v="0"/>
    <x v="0"/>
    <s v="http://www.ginfo.nl?p=125"/>
    <n v="1"/>
  </r>
  <r>
    <x v="1"/>
    <x v="1"/>
    <x v="1"/>
    <x v="4"/>
    <x v="1"/>
    <s v="http://www.ginfo.nl?p=125"/>
    <n v="0"/>
  </r>
  <r>
    <x v="1"/>
    <x v="1"/>
    <x v="1"/>
    <x v="5"/>
    <x v="1"/>
    <s v="http://www.ginfo.nl?p=125"/>
    <n v="0"/>
  </r>
  <r>
    <x v="2"/>
    <x v="2"/>
    <x v="2"/>
    <x v="0"/>
    <x v="0"/>
    <s v="http://www.ginfo.nl?p=154"/>
    <n v="1"/>
  </r>
  <r>
    <x v="2"/>
    <x v="2"/>
    <x v="2"/>
    <x v="6"/>
    <x v="1"/>
    <s v="http://www.ginfo.nl?p=154"/>
    <n v="0"/>
  </r>
  <r>
    <x v="2"/>
    <x v="2"/>
    <x v="2"/>
    <x v="7"/>
    <x v="1"/>
    <s v="http://www.ginfo.nl?p=154"/>
    <n v="0"/>
  </r>
  <r>
    <x v="2"/>
    <x v="2"/>
    <x v="2"/>
    <x v="8"/>
    <x v="1"/>
    <s v="http://www.ginfo.nl?p=154"/>
    <n v="0"/>
  </r>
  <r>
    <x v="3"/>
    <x v="3"/>
    <x v="3"/>
    <x v="0"/>
    <x v="0"/>
    <s v="http://www.ginfo.nl?p=187"/>
    <n v="1"/>
  </r>
  <r>
    <x v="3"/>
    <x v="3"/>
    <x v="3"/>
    <x v="9"/>
    <x v="0"/>
    <s v="http://www.ginfo.nl?p=187"/>
    <n v="0"/>
  </r>
  <r>
    <x v="3"/>
    <x v="3"/>
    <x v="3"/>
    <x v="10"/>
    <x v="1"/>
    <s v="http://www.ginfo.nl?p=187"/>
    <n v="0"/>
  </r>
  <r>
    <x v="3"/>
    <x v="3"/>
    <x v="3"/>
    <x v="11"/>
    <x v="1"/>
    <s v="http://www.ginfo.nl?p=187"/>
    <n v="0"/>
  </r>
  <r>
    <x v="4"/>
    <x v="4"/>
    <x v="4"/>
    <x v="0"/>
    <x v="0"/>
    <s v="http://www.ginfo.nl?p=208"/>
    <n v="1"/>
  </r>
  <r>
    <x v="4"/>
    <x v="4"/>
    <x v="4"/>
    <x v="12"/>
    <x v="1"/>
    <s v="http://www.ginfo.nl?p=208"/>
    <n v="0"/>
  </r>
  <r>
    <x v="4"/>
    <x v="4"/>
    <x v="4"/>
    <x v="13"/>
    <x v="1"/>
    <s v="http://www.ginfo.nl?p=208"/>
    <n v="0"/>
  </r>
  <r>
    <x v="5"/>
    <x v="5"/>
    <x v="5"/>
    <x v="0"/>
    <x v="0"/>
    <s v="http://www.ginfo.nl?p=224"/>
    <n v="1"/>
  </r>
  <r>
    <x v="5"/>
    <x v="5"/>
    <x v="5"/>
    <x v="14"/>
    <x v="0"/>
    <s v="http://www.ginfo.nl?p=224"/>
    <n v="0"/>
  </r>
  <r>
    <x v="5"/>
    <x v="5"/>
    <x v="5"/>
    <x v="15"/>
    <x v="1"/>
    <s v="http://www.ginfo.nl?p=224"/>
    <n v="0"/>
  </r>
  <r>
    <x v="5"/>
    <x v="5"/>
    <x v="5"/>
    <x v="16"/>
    <x v="1"/>
    <s v="http://www.ginfo.nl?p=224"/>
    <n v="0"/>
  </r>
  <r>
    <x v="5"/>
    <x v="5"/>
    <x v="5"/>
    <x v="17"/>
    <x v="1"/>
    <s v="http://www.ginfo.nl?p=224"/>
    <n v="0"/>
  </r>
  <r>
    <x v="6"/>
    <x v="6"/>
    <x v="6"/>
    <x v="0"/>
    <x v="0"/>
    <s v="http://www.ginfo.nl?p=251"/>
    <n v="1"/>
  </r>
  <r>
    <x v="6"/>
    <x v="6"/>
    <x v="6"/>
    <x v="5"/>
    <x v="1"/>
    <s v="http://www.ginfo.nl?p=251"/>
    <n v="0"/>
  </r>
  <r>
    <x v="6"/>
    <x v="6"/>
    <x v="6"/>
    <x v="15"/>
    <x v="1"/>
    <s v="http://www.ginfo.nl?p=251"/>
    <n v="0"/>
  </r>
  <r>
    <x v="6"/>
    <x v="6"/>
    <x v="6"/>
    <x v="18"/>
    <x v="1"/>
    <s v="http://www.ginfo.nl?p=251"/>
    <n v="0"/>
  </r>
  <r>
    <x v="7"/>
    <x v="7"/>
    <x v="7"/>
    <x v="0"/>
    <x v="0"/>
    <s v="http://www.ginfo.nl?p=293"/>
    <n v="1"/>
  </r>
  <r>
    <x v="7"/>
    <x v="7"/>
    <x v="7"/>
    <x v="19"/>
    <x v="1"/>
    <s v="http://www.ginfo.nl?p=293"/>
    <n v="0"/>
  </r>
  <r>
    <x v="7"/>
    <x v="7"/>
    <x v="7"/>
    <x v="20"/>
    <x v="1"/>
    <s v="http://www.ginfo.nl?p=293"/>
    <n v="0"/>
  </r>
  <r>
    <x v="8"/>
    <x v="8"/>
    <x v="8"/>
    <x v="0"/>
    <x v="0"/>
    <s v="http://www.ginfo.nl?p=311"/>
    <n v="1"/>
  </r>
  <r>
    <x v="8"/>
    <x v="8"/>
    <x v="8"/>
    <x v="9"/>
    <x v="0"/>
    <s v="http://www.ginfo.nl?p=311"/>
    <n v="0"/>
  </r>
  <r>
    <x v="8"/>
    <x v="8"/>
    <x v="8"/>
    <x v="21"/>
    <x v="1"/>
    <s v="http://www.ginfo.nl?p=311"/>
    <n v="0"/>
  </r>
  <r>
    <x v="8"/>
    <x v="8"/>
    <x v="8"/>
    <x v="22"/>
    <x v="1"/>
    <s v="http://www.ginfo.nl?p=311"/>
    <n v="0"/>
  </r>
  <r>
    <x v="9"/>
    <x v="9"/>
    <x v="9"/>
    <x v="0"/>
    <x v="0"/>
    <s v="http://www.ginfo.nl?p=331"/>
    <n v="1"/>
  </r>
  <r>
    <x v="9"/>
    <x v="9"/>
    <x v="9"/>
    <x v="1"/>
    <x v="1"/>
    <s v="http://www.ginfo.nl?p=331"/>
    <n v="0"/>
  </r>
  <r>
    <x v="9"/>
    <x v="9"/>
    <x v="9"/>
    <x v="19"/>
    <x v="1"/>
    <s v="http://www.ginfo.nl?p=331"/>
    <n v="0"/>
  </r>
  <r>
    <x v="9"/>
    <x v="9"/>
    <x v="9"/>
    <x v="21"/>
    <x v="1"/>
    <s v="http://www.ginfo.nl?p=331"/>
    <n v="0"/>
  </r>
  <r>
    <x v="9"/>
    <x v="9"/>
    <x v="9"/>
    <x v="22"/>
    <x v="1"/>
    <s v="http://www.ginfo.nl?p=331"/>
    <n v="0"/>
  </r>
  <r>
    <x v="9"/>
    <x v="9"/>
    <x v="9"/>
    <x v="23"/>
    <x v="1"/>
    <s v="http://www.ginfo.nl?p=331"/>
    <n v="0"/>
  </r>
  <r>
    <x v="9"/>
    <x v="9"/>
    <x v="9"/>
    <x v="24"/>
    <x v="1"/>
    <s v="http://www.ginfo.nl?p=331"/>
    <n v="0"/>
  </r>
  <r>
    <x v="10"/>
    <x v="10"/>
    <x v="10"/>
    <x v="0"/>
    <x v="0"/>
    <s v="http://www.ginfo.nl?p=360"/>
    <n v="1"/>
  </r>
  <r>
    <x v="10"/>
    <x v="10"/>
    <x v="10"/>
    <x v="9"/>
    <x v="0"/>
    <s v="http://www.ginfo.nl?p=360"/>
    <n v="0"/>
  </r>
  <r>
    <x v="10"/>
    <x v="10"/>
    <x v="10"/>
    <x v="2"/>
    <x v="1"/>
    <s v="http://www.ginfo.nl?p=360"/>
    <n v="0"/>
  </r>
  <r>
    <x v="10"/>
    <x v="10"/>
    <x v="10"/>
    <x v="3"/>
    <x v="1"/>
    <s v="http://www.ginfo.nl?p=360"/>
    <n v="0"/>
  </r>
  <r>
    <x v="10"/>
    <x v="10"/>
    <x v="10"/>
    <x v="21"/>
    <x v="1"/>
    <s v="http://www.ginfo.nl?p=360"/>
    <n v="0"/>
  </r>
  <r>
    <x v="10"/>
    <x v="10"/>
    <x v="10"/>
    <x v="25"/>
    <x v="1"/>
    <s v="http://www.ginfo.nl?p=360"/>
    <n v="0"/>
  </r>
  <r>
    <x v="10"/>
    <x v="10"/>
    <x v="10"/>
    <x v="26"/>
    <x v="1"/>
    <s v="http://www.ginfo.nl?p=360"/>
    <n v="0"/>
  </r>
  <r>
    <x v="11"/>
    <x v="11"/>
    <x v="11"/>
    <x v="0"/>
    <x v="0"/>
    <s v="http://www.ginfo.nl?p=377"/>
    <n v="1"/>
  </r>
  <r>
    <x v="11"/>
    <x v="11"/>
    <x v="11"/>
    <x v="27"/>
    <x v="1"/>
    <s v="http://www.ginfo.nl?p=377"/>
    <n v="0"/>
  </r>
  <r>
    <x v="11"/>
    <x v="11"/>
    <x v="11"/>
    <x v="28"/>
    <x v="1"/>
    <s v="http://www.ginfo.nl?p=377"/>
    <n v="0"/>
  </r>
  <r>
    <x v="11"/>
    <x v="11"/>
    <x v="11"/>
    <x v="29"/>
    <x v="1"/>
    <s v="http://www.ginfo.nl?p=377"/>
    <n v="0"/>
  </r>
  <r>
    <x v="11"/>
    <x v="11"/>
    <x v="11"/>
    <x v="30"/>
    <x v="1"/>
    <s v="http://www.ginfo.nl?p=377"/>
    <n v="0"/>
  </r>
  <r>
    <x v="11"/>
    <x v="11"/>
    <x v="11"/>
    <x v="31"/>
    <x v="1"/>
    <s v="http://www.ginfo.nl?p=377"/>
    <n v="0"/>
  </r>
  <r>
    <x v="12"/>
    <x v="12"/>
    <x v="12"/>
    <x v="0"/>
    <x v="0"/>
    <s v="http://www.ginfo.nl?p=404"/>
    <n v="1"/>
  </r>
  <r>
    <x v="12"/>
    <x v="12"/>
    <x v="12"/>
    <x v="9"/>
    <x v="0"/>
    <s v="http://www.ginfo.nl?p=404"/>
    <n v="0"/>
  </r>
  <r>
    <x v="12"/>
    <x v="12"/>
    <x v="12"/>
    <x v="32"/>
    <x v="1"/>
    <s v="http://www.ginfo.nl?p=404"/>
    <n v="0"/>
  </r>
  <r>
    <x v="13"/>
    <x v="13"/>
    <x v="13"/>
    <x v="0"/>
    <x v="0"/>
    <s v="http://www.ginfo.nl?p=414"/>
    <n v="1"/>
  </r>
  <r>
    <x v="13"/>
    <x v="13"/>
    <x v="13"/>
    <x v="33"/>
    <x v="1"/>
    <s v="http://www.ginfo.nl?p=414"/>
    <n v="0"/>
  </r>
  <r>
    <x v="14"/>
    <x v="14"/>
    <x v="14"/>
    <x v="0"/>
    <x v="0"/>
    <s v="http://www.ginfo.nl?p=424"/>
    <n v="1"/>
  </r>
  <r>
    <x v="14"/>
    <x v="14"/>
    <x v="14"/>
    <x v="34"/>
    <x v="1"/>
    <s v="http://www.ginfo.nl?p=424"/>
    <n v="0"/>
  </r>
  <r>
    <x v="14"/>
    <x v="14"/>
    <x v="14"/>
    <x v="35"/>
    <x v="1"/>
    <s v="http://www.ginfo.nl?p=424"/>
    <n v="0"/>
  </r>
  <r>
    <x v="14"/>
    <x v="14"/>
    <x v="14"/>
    <x v="36"/>
    <x v="1"/>
    <s v="http://www.ginfo.nl?p=424"/>
    <n v="0"/>
  </r>
  <r>
    <x v="14"/>
    <x v="14"/>
    <x v="14"/>
    <x v="37"/>
    <x v="1"/>
    <s v="http://www.ginfo.nl?p=424"/>
    <n v="0"/>
  </r>
  <r>
    <x v="14"/>
    <x v="14"/>
    <x v="14"/>
    <x v="38"/>
    <x v="1"/>
    <s v="http://www.ginfo.nl?p=424"/>
    <n v="0"/>
  </r>
  <r>
    <x v="14"/>
    <x v="14"/>
    <x v="14"/>
    <x v="39"/>
    <x v="1"/>
    <s v="http://www.ginfo.nl?p=424"/>
    <n v="0"/>
  </r>
  <r>
    <x v="15"/>
    <x v="15"/>
    <x v="15"/>
    <x v="0"/>
    <x v="0"/>
    <s v="http://www.ginfo.nl?p=439"/>
    <n v="1"/>
  </r>
  <r>
    <x v="15"/>
    <x v="15"/>
    <x v="15"/>
    <x v="14"/>
    <x v="0"/>
    <s v="http://www.ginfo.nl?p=439"/>
    <n v="0"/>
  </r>
  <r>
    <x v="15"/>
    <x v="15"/>
    <x v="15"/>
    <x v="9"/>
    <x v="0"/>
    <s v="http://www.ginfo.nl?p=439"/>
    <n v="0"/>
  </r>
  <r>
    <x v="15"/>
    <x v="15"/>
    <x v="15"/>
    <x v="4"/>
    <x v="1"/>
    <s v="http://www.ginfo.nl?p=439"/>
    <n v="0"/>
  </r>
  <r>
    <x v="15"/>
    <x v="15"/>
    <x v="15"/>
    <x v="5"/>
    <x v="1"/>
    <s v="http://www.ginfo.nl?p=439"/>
    <n v="0"/>
  </r>
  <r>
    <x v="15"/>
    <x v="15"/>
    <x v="15"/>
    <x v="19"/>
    <x v="1"/>
    <s v="http://www.ginfo.nl?p=439"/>
    <n v="0"/>
  </r>
  <r>
    <x v="15"/>
    <x v="15"/>
    <x v="15"/>
    <x v="39"/>
    <x v="1"/>
    <s v="http://www.ginfo.nl?p=439"/>
    <n v="0"/>
  </r>
  <r>
    <x v="15"/>
    <x v="15"/>
    <x v="15"/>
    <x v="40"/>
    <x v="1"/>
    <s v="http://www.ginfo.nl?p=439"/>
    <n v="0"/>
  </r>
  <r>
    <x v="15"/>
    <x v="15"/>
    <x v="15"/>
    <x v="41"/>
    <x v="1"/>
    <s v="http://www.ginfo.nl?p=439"/>
    <n v="0"/>
  </r>
  <r>
    <x v="16"/>
    <x v="16"/>
    <x v="16"/>
    <x v="0"/>
    <x v="0"/>
    <s v="http://www.ginfo.nl?p=465"/>
    <n v="1"/>
  </r>
  <r>
    <x v="16"/>
    <x v="16"/>
    <x v="16"/>
    <x v="9"/>
    <x v="0"/>
    <s v="http://www.ginfo.nl?p=465"/>
    <n v="0"/>
  </r>
  <r>
    <x v="16"/>
    <x v="16"/>
    <x v="16"/>
    <x v="40"/>
    <x v="1"/>
    <s v="http://www.ginfo.nl?p=465"/>
    <n v="0"/>
  </r>
  <r>
    <x v="16"/>
    <x v="16"/>
    <x v="16"/>
    <x v="42"/>
    <x v="1"/>
    <s v="http://www.ginfo.nl?p=465"/>
    <n v="0"/>
  </r>
  <r>
    <x v="16"/>
    <x v="16"/>
    <x v="16"/>
    <x v="43"/>
    <x v="1"/>
    <s v="http://www.ginfo.nl?p=465"/>
    <n v="0"/>
  </r>
  <r>
    <x v="16"/>
    <x v="16"/>
    <x v="16"/>
    <x v="44"/>
    <x v="1"/>
    <s v="http://www.ginfo.nl?p=465"/>
    <n v="0"/>
  </r>
  <r>
    <x v="17"/>
    <x v="17"/>
    <x v="17"/>
    <x v="14"/>
    <x v="0"/>
    <s v="http://www.ginfo.nl?p=485"/>
    <n v="1"/>
  </r>
  <r>
    <x v="17"/>
    <x v="17"/>
    <x v="17"/>
    <x v="45"/>
    <x v="1"/>
    <s v="http://www.ginfo.nl?p=485"/>
    <n v="0"/>
  </r>
  <r>
    <x v="17"/>
    <x v="17"/>
    <x v="17"/>
    <x v="46"/>
    <x v="1"/>
    <s v="http://www.ginfo.nl?p=485"/>
    <n v="0"/>
  </r>
  <r>
    <x v="17"/>
    <x v="17"/>
    <x v="17"/>
    <x v="47"/>
    <x v="1"/>
    <s v="http://www.ginfo.nl?p=485"/>
    <n v="0"/>
  </r>
  <r>
    <x v="17"/>
    <x v="17"/>
    <x v="17"/>
    <x v="48"/>
    <x v="1"/>
    <s v="http://www.ginfo.nl?p=485"/>
    <n v="0"/>
  </r>
  <r>
    <x v="18"/>
    <x v="18"/>
    <x v="18"/>
    <x v="0"/>
    <x v="0"/>
    <s v="http://www.ginfo.nl?p=499"/>
    <n v="1"/>
  </r>
  <r>
    <x v="18"/>
    <x v="18"/>
    <x v="18"/>
    <x v="9"/>
    <x v="0"/>
    <s v="http://www.ginfo.nl?p=499"/>
    <n v="0"/>
  </r>
  <r>
    <x v="18"/>
    <x v="18"/>
    <x v="18"/>
    <x v="19"/>
    <x v="1"/>
    <s v="http://www.ginfo.nl?p=499"/>
    <n v="0"/>
  </r>
  <r>
    <x v="18"/>
    <x v="18"/>
    <x v="18"/>
    <x v="41"/>
    <x v="1"/>
    <s v="http://www.ginfo.nl?p=499"/>
    <n v="0"/>
  </r>
  <r>
    <x v="19"/>
    <x v="19"/>
    <x v="19"/>
    <x v="0"/>
    <x v="0"/>
    <s v="http://www.ginfo.nl?p=518"/>
    <n v="1"/>
  </r>
  <r>
    <x v="19"/>
    <x v="19"/>
    <x v="19"/>
    <x v="14"/>
    <x v="0"/>
    <s v="http://www.ginfo.nl?p=518"/>
    <n v="0"/>
  </r>
  <r>
    <x v="19"/>
    <x v="19"/>
    <x v="19"/>
    <x v="21"/>
    <x v="1"/>
    <s v="http://www.ginfo.nl?p=518"/>
    <n v="0"/>
  </r>
  <r>
    <x v="19"/>
    <x v="19"/>
    <x v="19"/>
    <x v="22"/>
    <x v="1"/>
    <s v="http://www.ginfo.nl?p=518"/>
    <n v="0"/>
  </r>
  <r>
    <x v="19"/>
    <x v="19"/>
    <x v="19"/>
    <x v="49"/>
    <x v="1"/>
    <s v="http://www.ginfo.nl?p=518"/>
    <n v="0"/>
  </r>
  <r>
    <x v="19"/>
    <x v="19"/>
    <x v="19"/>
    <x v="50"/>
    <x v="1"/>
    <s v="http://www.ginfo.nl?p=518"/>
    <n v="0"/>
  </r>
  <r>
    <x v="19"/>
    <x v="19"/>
    <x v="19"/>
    <x v="51"/>
    <x v="1"/>
    <s v="http://www.ginfo.nl?p=518"/>
    <n v="0"/>
  </r>
  <r>
    <x v="19"/>
    <x v="19"/>
    <x v="19"/>
    <x v="52"/>
    <x v="1"/>
    <s v="http://www.ginfo.nl?p=518"/>
    <n v="0"/>
  </r>
  <r>
    <x v="20"/>
    <x v="20"/>
    <x v="20"/>
    <x v="0"/>
    <x v="0"/>
    <s v="http://www.ginfo.nl?p=537"/>
    <n v="1"/>
  </r>
  <r>
    <x v="20"/>
    <x v="20"/>
    <x v="20"/>
    <x v="3"/>
    <x v="1"/>
    <s v="http://www.ginfo.nl?p=537"/>
    <n v="0"/>
  </r>
  <r>
    <x v="20"/>
    <x v="20"/>
    <x v="20"/>
    <x v="53"/>
    <x v="1"/>
    <s v="http://www.ginfo.nl?p=537"/>
    <n v="0"/>
  </r>
  <r>
    <x v="20"/>
    <x v="20"/>
    <x v="20"/>
    <x v="54"/>
    <x v="1"/>
    <s v="http://www.ginfo.nl?p=537"/>
    <n v="0"/>
  </r>
  <r>
    <x v="20"/>
    <x v="20"/>
    <x v="20"/>
    <x v="55"/>
    <x v="1"/>
    <s v="http://www.ginfo.nl?p=537"/>
    <n v="0"/>
  </r>
  <r>
    <x v="21"/>
    <x v="21"/>
    <x v="21"/>
    <x v="0"/>
    <x v="0"/>
    <s v="http://www.ginfo.nl?p=570"/>
    <n v="1"/>
  </r>
  <r>
    <x v="21"/>
    <x v="21"/>
    <x v="21"/>
    <x v="56"/>
    <x v="1"/>
    <s v="http://www.ginfo.nl?p=570"/>
    <n v="0"/>
  </r>
  <r>
    <x v="21"/>
    <x v="21"/>
    <x v="21"/>
    <x v="57"/>
    <x v="1"/>
    <s v="http://www.ginfo.nl?p=570"/>
    <n v="0"/>
  </r>
  <r>
    <x v="21"/>
    <x v="21"/>
    <x v="21"/>
    <x v="58"/>
    <x v="1"/>
    <s v="http://www.ginfo.nl?p=570"/>
    <n v="0"/>
  </r>
  <r>
    <x v="21"/>
    <x v="21"/>
    <x v="21"/>
    <x v="59"/>
    <x v="1"/>
    <s v="http://www.ginfo.nl?p=570"/>
    <n v="0"/>
  </r>
  <r>
    <x v="21"/>
    <x v="21"/>
    <x v="21"/>
    <x v="60"/>
    <x v="1"/>
    <s v="http://www.ginfo.nl?p=570"/>
    <n v="0"/>
  </r>
  <r>
    <x v="22"/>
    <x v="22"/>
    <x v="22"/>
    <x v="0"/>
    <x v="0"/>
    <s v="http://www.ginfo.nl?p=596"/>
    <n v="1"/>
  </r>
  <r>
    <x v="22"/>
    <x v="22"/>
    <x v="22"/>
    <x v="2"/>
    <x v="1"/>
    <s v="http://www.ginfo.nl?p=596"/>
    <n v="0"/>
  </r>
  <r>
    <x v="22"/>
    <x v="22"/>
    <x v="22"/>
    <x v="19"/>
    <x v="1"/>
    <s v="http://www.ginfo.nl?p=596"/>
    <n v="0"/>
  </r>
  <r>
    <x v="22"/>
    <x v="22"/>
    <x v="22"/>
    <x v="24"/>
    <x v="1"/>
    <s v="http://www.ginfo.nl?p=596"/>
    <n v="0"/>
  </r>
  <r>
    <x v="22"/>
    <x v="22"/>
    <x v="22"/>
    <x v="39"/>
    <x v="1"/>
    <s v="http://www.ginfo.nl?p=596"/>
    <n v="0"/>
  </r>
  <r>
    <x v="22"/>
    <x v="22"/>
    <x v="22"/>
    <x v="61"/>
    <x v="1"/>
    <s v="http://www.ginfo.nl?p=596"/>
    <n v="0"/>
  </r>
  <r>
    <x v="23"/>
    <x v="23"/>
    <x v="23"/>
    <x v="0"/>
    <x v="0"/>
    <s v="http://www.ginfo.nl?p=611"/>
    <n v="1"/>
  </r>
  <r>
    <x v="23"/>
    <x v="23"/>
    <x v="23"/>
    <x v="14"/>
    <x v="0"/>
    <s v="http://www.ginfo.nl?p=611"/>
    <n v="0"/>
  </r>
  <r>
    <x v="23"/>
    <x v="23"/>
    <x v="23"/>
    <x v="15"/>
    <x v="1"/>
    <s v="http://www.ginfo.nl?p=611"/>
    <n v="0"/>
  </r>
  <r>
    <x v="23"/>
    <x v="23"/>
    <x v="23"/>
    <x v="18"/>
    <x v="1"/>
    <s v="http://www.ginfo.nl?p=611"/>
    <n v="0"/>
  </r>
  <r>
    <x v="23"/>
    <x v="23"/>
    <x v="23"/>
    <x v="19"/>
    <x v="1"/>
    <s v="http://www.ginfo.nl?p=611"/>
    <n v="0"/>
  </r>
  <r>
    <x v="23"/>
    <x v="23"/>
    <x v="23"/>
    <x v="39"/>
    <x v="1"/>
    <s v="http://www.ginfo.nl?p=611"/>
    <n v="0"/>
  </r>
  <r>
    <x v="23"/>
    <x v="23"/>
    <x v="23"/>
    <x v="43"/>
    <x v="1"/>
    <s v="http://www.ginfo.nl?p=611"/>
    <n v="0"/>
  </r>
  <r>
    <x v="23"/>
    <x v="23"/>
    <x v="23"/>
    <x v="62"/>
    <x v="1"/>
    <s v="http://www.ginfo.nl?p=611"/>
    <n v="0"/>
  </r>
  <r>
    <x v="23"/>
    <x v="23"/>
    <x v="23"/>
    <x v="63"/>
    <x v="1"/>
    <s v="http://www.ginfo.nl?p=611"/>
    <n v="0"/>
  </r>
  <r>
    <x v="23"/>
    <x v="23"/>
    <x v="23"/>
    <x v="64"/>
    <x v="1"/>
    <s v="http://www.ginfo.nl?p=611"/>
    <n v="0"/>
  </r>
  <r>
    <x v="23"/>
    <x v="23"/>
    <x v="23"/>
    <x v="65"/>
    <x v="1"/>
    <s v="http://www.ginfo.nl?p=611"/>
    <n v="0"/>
  </r>
  <r>
    <x v="23"/>
    <x v="23"/>
    <x v="23"/>
    <x v="66"/>
    <x v="1"/>
    <s v="http://www.ginfo.nl?p=611"/>
    <n v="0"/>
  </r>
  <r>
    <x v="23"/>
    <x v="23"/>
    <x v="23"/>
    <x v="67"/>
    <x v="1"/>
    <s v="http://www.ginfo.nl?p=611"/>
    <n v="0"/>
  </r>
  <r>
    <x v="23"/>
    <x v="23"/>
    <x v="23"/>
    <x v="68"/>
    <x v="1"/>
    <s v="http://www.ginfo.nl?p=611"/>
    <n v="0"/>
  </r>
  <r>
    <x v="23"/>
    <x v="23"/>
    <x v="23"/>
    <x v="69"/>
    <x v="1"/>
    <s v="http://www.ginfo.nl?p=611"/>
    <n v="0"/>
  </r>
  <r>
    <x v="24"/>
    <x v="24"/>
    <x v="24"/>
    <x v="0"/>
    <x v="0"/>
    <s v="http://www.ginfo.nl?p=643"/>
    <n v="1"/>
  </r>
  <r>
    <x v="24"/>
    <x v="24"/>
    <x v="24"/>
    <x v="5"/>
    <x v="1"/>
    <s v="http://www.ginfo.nl?p=643"/>
    <n v="0"/>
  </r>
  <r>
    <x v="24"/>
    <x v="24"/>
    <x v="24"/>
    <x v="39"/>
    <x v="1"/>
    <s v="http://www.ginfo.nl?p=643"/>
    <n v="0"/>
  </r>
  <r>
    <x v="24"/>
    <x v="24"/>
    <x v="24"/>
    <x v="70"/>
    <x v="1"/>
    <s v="http://www.ginfo.nl?p=643"/>
    <n v="0"/>
  </r>
  <r>
    <x v="25"/>
    <x v="25"/>
    <x v="25"/>
    <x v="0"/>
    <x v="0"/>
    <s v="http://www.ginfo.nl?p=674"/>
    <n v="1"/>
  </r>
  <r>
    <x v="25"/>
    <x v="25"/>
    <x v="25"/>
    <x v="2"/>
    <x v="1"/>
    <s v="http://www.ginfo.nl?p=674"/>
    <n v="0"/>
  </r>
  <r>
    <x v="25"/>
    <x v="25"/>
    <x v="25"/>
    <x v="3"/>
    <x v="1"/>
    <s v="http://www.ginfo.nl?p=674"/>
    <n v="0"/>
  </r>
  <r>
    <x v="25"/>
    <x v="25"/>
    <x v="25"/>
    <x v="19"/>
    <x v="1"/>
    <s v="http://www.ginfo.nl?p=674"/>
    <n v="0"/>
  </r>
  <r>
    <x v="25"/>
    <x v="25"/>
    <x v="25"/>
    <x v="26"/>
    <x v="1"/>
    <s v="http://www.ginfo.nl?p=674"/>
    <n v="0"/>
  </r>
  <r>
    <x v="25"/>
    <x v="25"/>
    <x v="25"/>
    <x v="28"/>
    <x v="1"/>
    <s v="http://www.ginfo.nl?p=674"/>
    <n v="0"/>
  </r>
  <r>
    <x v="25"/>
    <x v="25"/>
    <x v="25"/>
    <x v="39"/>
    <x v="1"/>
    <s v="http://www.ginfo.nl?p=674"/>
    <n v="0"/>
  </r>
  <r>
    <x v="25"/>
    <x v="25"/>
    <x v="25"/>
    <x v="61"/>
    <x v="1"/>
    <s v="http://www.ginfo.nl?p=674"/>
    <n v="0"/>
  </r>
  <r>
    <x v="25"/>
    <x v="25"/>
    <x v="25"/>
    <x v="71"/>
    <x v="1"/>
    <s v="http://www.ginfo.nl?p=674"/>
    <n v="0"/>
  </r>
  <r>
    <x v="26"/>
    <x v="26"/>
    <x v="26"/>
    <x v="0"/>
    <x v="0"/>
    <s v="http://www.ginfo.nl?p=704"/>
    <n v="1"/>
  </r>
  <r>
    <x v="26"/>
    <x v="26"/>
    <x v="26"/>
    <x v="9"/>
    <x v="0"/>
    <s v="http://www.ginfo.nl?p=704"/>
    <n v="0"/>
  </r>
  <r>
    <x v="26"/>
    <x v="26"/>
    <x v="26"/>
    <x v="4"/>
    <x v="1"/>
    <s v="http://www.ginfo.nl?p=704"/>
    <n v="0"/>
  </r>
  <r>
    <x v="26"/>
    <x v="26"/>
    <x v="26"/>
    <x v="19"/>
    <x v="1"/>
    <s v="http://www.ginfo.nl?p=704"/>
    <n v="0"/>
  </r>
  <r>
    <x v="26"/>
    <x v="26"/>
    <x v="26"/>
    <x v="40"/>
    <x v="1"/>
    <s v="http://www.ginfo.nl?p=704"/>
    <n v="0"/>
  </r>
  <r>
    <x v="26"/>
    <x v="26"/>
    <x v="26"/>
    <x v="72"/>
    <x v="1"/>
    <s v="http://www.ginfo.nl?p=704"/>
    <n v="0"/>
  </r>
  <r>
    <x v="26"/>
    <x v="26"/>
    <x v="26"/>
    <x v="73"/>
    <x v="1"/>
    <s v="http://www.ginfo.nl?p=704"/>
    <n v="0"/>
  </r>
  <r>
    <x v="27"/>
    <x v="27"/>
    <x v="27"/>
    <x v="0"/>
    <x v="0"/>
    <s v="http://www.ginfo.nl?p=729"/>
    <n v="1"/>
  </r>
  <r>
    <x v="27"/>
    <x v="27"/>
    <x v="27"/>
    <x v="24"/>
    <x v="1"/>
    <s v="http://www.ginfo.nl?p=729"/>
    <n v="0"/>
  </r>
  <r>
    <x v="27"/>
    <x v="27"/>
    <x v="27"/>
    <x v="28"/>
    <x v="1"/>
    <s v="http://www.ginfo.nl?p=729"/>
    <n v="0"/>
  </r>
  <r>
    <x v="27"/>
    <x v="27"/>
    <x v="27"/>
    <x v="74"/>
    <x v="1"/>
    <s v="http://www.ginfo.nl?p=729"/>
    <n v="0"/>
  </r>
  <r>
    <x v="27"/>
    <x v="27"/>
    <x v="27"/>
    <x v="75"/>
    <x v="1"/>
    <s v="http://www.ginfo.nl?p=729"/>
    <n v="0"/>
  </r>
  <r>
    <x v="27"/>
    <x v="27"/>
    <x v="27"/>
    <x v="76"/>
    <x v="1"/>
    <s v="http://www.ginfo.nl?p=729"/>
    <n v="0"/>
  </r>
  <r>
    <x v="28"/>
    <x v="28"/>
    <x v="28"/>
    <x v="0"/>
    <x v="0"/>
    <s v="http://www.ginfo.nl?p=755"/>
    <n v="1"/>
  </r>
  <r>
    <x v="28"/>
    <x v="28"/>
    <x v="28"/>
    <x v="61"/>
    <x v="1"/>
    <s v="http://www.ginfo.nl?p=755"/>
    <n v="0"/>
  </r>
  <r>
    <x v="28"/>
    <x v="28"/>
    <x v="28"/>
    <x v="73"/>
    <x v="1"/>
    <s v="http://www.ginfo.nl?p=755"/>
    <n v="0"/>
  </r>
  <r>
    <x v="28"/>
    <x v="28"/>
    <x v="28"/>
    <x v="77"/>
    <x v="1"/>
    <s v="http://www.ginfo.nl?p=755"/>
    <n v="0"/>
  </r>
  <r>
    <x v="28"/>
    <x v="28"/>
    <x v="28"/>
    <x v="78"/>
    <x v="1"/>
    <s v="http://www.ginfo.nl?p=755"/>
    <n v="0"/>
  </r>
  <r>
    <x v="29"/>
    <x v="29"/>
    <x v="29"/>
    <x v="0"/>
    <x v="0"/>
    <s v="http://www.ginfo.nl?p=775"/>
    <n v="1"/>
  </r>
  <r>
    <x v="29"/>
    <x v="29"/>
    <x v="29"/>
    <x v="1"/>
    <x v="1"/>
    <s v="http://www.ginfo.nl?p=775"/>
    <n v="0"/>
  </r>
  <r>
    <x v="29"/>
    <x v="29"/>
    <x v="29"/>
    <x v="9"/>
    <x v="0"/>
    <s v="http://www.ginfo.nl?p=775"/>
    <n v="0"/>
  </r>
  <r>
    <x v="29"/>
    <x v="29"/>
    <x v="29"/>
    <x v="2"/>
    <x v="1"/>
    <s v="http://www.ginfo.nl?p=775"/>
    <n v="0"/>
  </r>
  <r>
    <x v="29"/>
    <x v="29"/>
    <x v="29"/>
    <x v="3"/>
    <x v="1"/>
    <s v="http://www.ginfo.nl?p=775"/>
    <n v="0"/>
  </r>
  <r>
    <x v="29"/>
    <x v="29"/>
    <x v="29"/>
    <x v="4"/>
    <x v="1"/>
    <s v="http://www.ginfo.nl?p=775"/>
    <n v="0"/>
  </r>
  <r>
    <x v="29"/>
    <x v="29"/>
    <x v="29"/>
    <x v="5"/>
    <x v="1"/>
    <s v="http://www.ginfo.nl?p=775"/>
    <n v="0"/>
  </r>
  <r>
    <x v="29"/>
    <x v="29"/>
    <x v="29"/>
    <x v="20"/>
    <x v="1"/>
    <s v="http://www.ginfo.nl?p=775"/>
    <n v="0"/>
  </r>
  <r>
    <x v="29"/>
    <x v="29"/>
    <x v="29"/>
    <x v="27"/>
    <x v="1"/>
    <s v="http://www.ginfo.nl?p=775"/>
    <n v="0"/>
  </r>
  <r>
    <x v="29"/>
    <x v="29"/>
    <x v="29"/>
    <x v="79"/>
    <x v="1"/>
    <s v="http://www.ginfo.nl?p=775"/>
    <n v="0"/>
  </r>
  <r>
    <x v="29"/>
    <x v="29"/>
    <x v="29"/>
    <x v="80"/>
    <x v="1"/>
    <s v="http://www.ginfo.nl?p=775"/>
    <n v="0"/>
  </r>
  <r>
    <x v="30"/>
    <x v="30"/>
    <x v="30"/>
    <x v="0"/>
    <x v="0"/>
    <s v="http://www.ginfo.nl?p=803"/>
    <n v="1"/>
  </r>
  <r>
    <x v="30"/>
    <x v="30"/>
    <x v="30"/>
    <x v="1"/>
    <x v="1"/>
    <s v="http://www.ginfo.nl?p=803"/>
    <n v="0"/>
  </r>
  <r>
    <x v="30"/>
    <x v="30"/>
    <x v="30"/>
    <x v="2"/>
    <x v="1"/>
    <s v="http://www.ginfo.nl?p=803"/>
    <n v="0"/>
  </r>
  <r>
    <x v="30"/>
    <x v="30"/>
    <x v="30"/>
    <x v="21"/>
    <x v="1"/>
    <s v="http://www.ginfo.nl?p=803"/>
    <n v="0"/>
  </r>
  <r>
    <x v="30"/>
    <x v="30"/>
    <x v="30"/>
    <x v="26"/>
    <x v="1"/>
    <s v="http://www.ginfo.nl?p=803"/>
    <n v="0"/>
  </r>
  <r>
    <x v="30"/>
    <x v="30"/>
    <x v="30"/>
    <x v="43"/>
    <x v="1"/>
    <s v="http://www.ginfo.nl?p=803"/>
    <n v="0"/>
  </r>
  <r>
    <x v="30"/>
    <x v="30"/>
    <x v="30"/>
    <x v="66"/>
    <x v="1"/>
    <s v="http://www.ginfo.nl?p=803"/>
    <n v="0"/>
  </r>
  <r>
    <x v="30"/>
    <x v="30"/>
    <x v="30"/>
    <x v="74"/>
    <x v="1"/>
    <s v="http://www.ginfo.nl?p=803"/>
    <n v="0"/>
  </r>
  <r>
    <x v="30"/>
    <x v="30"/>
    <x v="30"/>
    <x v="80"/>
    <x v="1"/>
    <s v="http://www.ginfo.nl?p=803"/>
    <n v="0"/>
  </r>
  <r>
    <x v="30"/>
    <x v="30"/>
    <x v="30"/>
    <x v="81"/>
    <x v="1"/>
    <s v="http://www.ginfo.nl?p=803"/>
    <n v="0"/>
  </r>
  <r>
    <x v="30"/>
    <x v="30"/>
    <x v="30"/>
    <x v="82"/>
    <x v="1"/>
    <s v="http://www.ginfo.nl?p=803"/>
    <n v="0"/>
  </r>
  <r>
    <x v="31"/>
    <x v="31"/>
    <x v="31"/>
    <x v="0"/>
    <x v="0"/>
    <s v="http://www.ginfo.nl?p=825"/>
    <n v="1"/>
  </r>
  <r>
    <x v="31"/>
    <x v="31"/>
    <x v="31"/>
    <x v="9"/>
    <x v="0"/>
    <s v="http://www.ginfo.nl?p=825"/>
    <n v="0"/>
  </r>
  <r>
    <x v="31"/>
    <x v="31"/>
    <x v="31"/>
    <x v="2"/>
    <x v="1"/>
    <s v="http://www.ginfo.nl?p=825"/>
    <n v="0"/>
  </r>
  <r>
    <x v="31"/>
    <x v="31"/>
    <x v="31"/>
    <x v="10"/>
    <x v="1"/>
    <s v="http://www.ginfo.nl?p=825"/>
    <n v="0"/>
  </r>
  <r>
    <x v="31"/>
    <x v="31"/>
    <x v="31"/>
    <x v="19"/>
    <x v="1"/>
    <s v="http://www.ginfo.nl?p=825"/>
    <n v="0"/>
  </r>
  <r>
    <x v="31"/>
    <x v="31"/>
    <x v="31"/>
    <x v="39"/>
    <x v="1"/>
    <s v="http://www.ginfo.nl?p=825"/>
    <n v="0"/>
  </r>
  <r>
    <x v="31"/>
    <x v="31"/>
    <x v="31"/>
    <x v="71"/>
    <x v="1"/>
    <s v="http://www.ginfo.nl?p=825"/>
    <n v="0"/>
  </r>
  <r>
    <x v="31"/>
    <x v="31"/>
    <x v="31"/>
    <x v="83"/>
    <x v="1"/>
    <s v="http://www.ginfo.nl?p=825"/>
    <n v="0"/>
  </r>
  <r>
    <x v="31"/>
    <x v="31"/>
    <x v="31"/>
    <x v="84"/>
    <x v="1"/>
    <s v="http://www.ginfo.nl?p=825"/>
    <n v="0"/>
  </r>
  <r>
    <x v="31"/>
    <x v="31"/>
    <x v="31"/>
    <x v="85"/>
    <x v="1"/>
    <s v="http://www.ginfo.nl?p=825"/>
    <n v="0"/>
  </r>
  <r>
    <x v="32"/>
    <x v="32"/>
    <x v="32"/>
    <x v="0"/>
    <x v="0"/>
    <s v="http://www.ginfo.nl?p=840"/>
    <n v="1"/>
  </r>
  <r>
    <x v="32"/>
    <x v="32"/>
    <x v="32"/>
    <x v="18"/>
    <x v="1"/>
    <s v="http://www.ginfo.nl?p=840"/>
    <n v="0"/>
  </r>
  <r>
    <x v="32"/>
    <x v="32"/>
    <x v="32"/>
    <x v="25"/>
    <x v="1"/>
    <s v="http://www.ginfo.nl?p=840"/>
    <n v="0"/>
  </r>
  <r>
    <x v="32"/>
    <x v="32"/>
    <x v="32"/>
    <x v="26"/>
    <x v="1"/>
    <s v="http://www.ginfo.nl?p=840"/>
    <n v="0"/>
  </r>
  <r>
    <x v="32"/>
    <x v="32"/>
    <x v="32"/>
    <x v="28"/>
    <x v="1"/>
    <s v="http://www.ginfo.nl?p=840"/>
    <n v="0"/>
  </r>
  <r>
    <x v="32"/>
    <x v="32"/>
    <x v="32"/>
    <x v="71"/>
    <x v="1"/>
    <s v="http://www.ginfo.nl?p=840"/>
    <n v="0"/>
  </r>
  <r>
    <x v="32"/>
    <x v="32"/>
    <x v="32"/>
    <x v="74"/>
    <x v="1"/>
    <s v="http://www.ginfo.nl?p=840"/>
    <n v="0"/>
  </r>
  <r>
    <x v="32"/>
    <x v="32"/>
    <x v="32"/>
    <x v="80"/>
    <x v="1"/>
    <s v="http://www.ginfo.nl?p=840"/>
    <n v="0"/>
  </r>
  <r>
    <x v="32"/>
    <x v="32"/>
    <x v="32"/>
    <x v="86"/>
    <x v="1"/>
    <s v="http://www.ginfo.nl?p=840"/>
    <n v="0"/>
  </r>
  <r>
    <x v="33"/>
    <x v="33"/>
    <x v="33"/>
    <x v="0"/>
    <x v="0"/>
    <s v="http://www.ginfo.nl?p=868"/>
    <n v="1"/>
  </r>
  <r>
    <x v="33"/>
    <x v="33"/>
    <x v="33"/>
    <x v="19"/>
    <x v="1"/>
    <s v="http://www.ginfo.nl?p=868"/>
    <n v="0"/>
  </r>
  <r>
    <x v="33"/>
    <x v="33"/>
    <x v="33"/>
    <x v="39"/>
    <x v="1"/>
    <s v="http://www.ginfo.nl?p=868"/>
    <n v="0"/>
  </r>
  <r>
    <x v="33"/>
    <x v="33"/>
    <x v="33"/>
    <x v="61"/>
    <x v="1"/>
    <s v="http://www.ginfo.nl?p=868"/>
    <n v="0"/>
  </r>
  <r>
    <x v="34"/>
    <x v="34"/>
    <x v="34"/>
    <x v="0"/>
    <x v="0"/>
    <s v="http://www.ginfo.nl?p=892"/>
    <n v="1"/>
  </r>
  <r>
    <x v="34"/>
    <x v="34"/>
    <x v="34"/>
    <x v="4"/>
    <x v="1"/>
    <s v="http://www.ginfo.nl?p=892"/>
    <n v="0"/>
  </r>
  <r>
    <x v="34"/>
    <x v="34"/>
    <x v="34"/>
    <x v="39"/>
    <x v="1"/>
    <s v="http://www.ginfo.nl?p=892"/>
    <n v="0"/>
  </r>
  <r>
    <x v="34"/>
    <x v="34"/>
    <x v="34"/>
    <x v="71"/>
    <x v="1"/>
    <s v="http://www.ginfo.nl?p=892"/>
    <n v="0"/>
  </r>
  <r>
    <x v="34"/>
    <x v="34"/>
    <x v="34"/>
    <x v="74"/>
    <x v="1"/>
    <s v="http://www.ginfo.nl?p=892"/>
    <n v="0"/>
  </r>
  <r>
    <x v="34"/>
    <x v="34"/>
    <x v="34"/>
    <x v="87"/>
    <x v="1"/>
    <s v="http://www.ginfo.nl?p=892"/>
    <n v="0"/>
  </r>
  <r>
    <x v="34"/>
    <x v="34"/>
    <x v="34"/>
    <x v="88"/>
    <x v="1"/>
    <s v="http://www.ginfo.nl?p=892"/>
    <n v="0"/>
  </r>
  <r>
    <x v="34"/>
    <x v="34"/>
    <x v="34"/>
    <x v="89"/>
    <x v="1"/>
    <s v="http://www.ginfo.nl?p=892"/>
    <n v="0"/>
  </r>
  <r>
    <x v="34"/>
    <x v="34"/>
    <x v="34"/>
    <x v="90"/>
    <x v="1"/>
    <s v="http://www.ginfo.nl?p=892"/>
    <n v="0"/>
  </r>
  <r>
    <x v="35"/>
    <x v="35"/>
    <x v="35"/>
    <x v="0"/>
    <x v="0"/>
    <s v="http://www.ginfo.nl?p=928"/>
    <n v="1"/>
  </r>
  <r>
    <x v="35"/>
    <x v="35"/>
    <x v="35"/>
    <x v="14"/>
    <x v="0"/>
    <s v="http://www.ginfo.nl?p=928"/>
    <n v="0"/>
  </r>
  <r>
    <x v="35"/>
    <x v="35"/>
    <x v="35"/>
    <x v="91"/>
    <x v="1"/>
    <s v="http://www.ginfo.nl?p=928"/>
    <n v="0"/>
  </r>
  <r>
    <x v="35"/>
    <x v="35"/>
    <x v="35"/>
    <x v="92"/>
    <x v="1"/>
    <s v="http://www.ginfo.nl?p=928"/>
    <n v="0"/>
  </r>
  <r>
    <x v="35"/>
    <x v="35"/>
    <x v="35"/>
    <x v="93"/>
    <x v="1"/>
    <s v="http://www.ginfo.nl?p=928"/>
    <n v="0"/>
  </r>
  <r>
    <x v="36"/>
    <x v="36"/>
    <x v="36"/>
    <x v="0"/>
    <x v="0"/>
    <s v="http://www.ginfo.nl?p=959"/>
    <n v="1"/>
  </r>
  <r>
    <x v="36"/>
    <x v="36"/>
    <x v="36"/>
    <x v="42"/>
    <x v="1"/>
    <s v="http://www.ginfo.nl?p=959"/>
    <n v="0"/>
  </r>
  <r>
    <x v="36"/>
    <x v="36"/>
    <x v="36"/>
    <x v="65"/>
    <x v="1"/>
    <s v="http://www.ginfo.nl?p=959"/>
    <n v="0"/>
  </r>
  <r>
    <x v="37"/>
    <x v="37"/>
    <x v="37"/>
    <x v="0"/>
    <x v="0"/>
    <s v="http://www.ginfo.nl?p=977"/>
    <n v="1"/>
  </r>
  <r>
    <x v="37"/>
    <x v="37"/>
    <x v="37"/>
    <x v="9"/>
    <x v="0"/>
    <s v="http://www.ginfo.nl?p=977"/>
    <n v="0"/>
  </r>
  <r>
    <x v="37"/>
    <x v="37"/>
    <x v="37"/>
    <x v="63"/>
    <x v="1"/>
    <s v="http://www.ginfo.nl?p=977"/>
    <n v="0"/>
  </r>
  <r>
    <x v="37"/>
    <x v="37"/>
    <x v="37"/>
    <x v="94"/>
    <x v="1"/>
    <s v="http://www.ginfo.nl?p=977"/>
    <n v="0"/>
  </r>
  <r>
    <x v="37"/>
    <x v="37"/>
    <x v="37"/>
    <x v="95"/>
    <x v="1"/>
    <s v="http://www.ginfo.nl?p=977"/>
    <n v="0"/>
  </r>
  <r>
    <x v="37"/>
    <x v="37"/>
    <x v="37"/>
    <x v="96"/>
    <x v="1"/>
    <s v="http://www.ginfo.nl?p=977"/>
    <n v="0"/>
  </r>
  <r>
    <x v="38"/>
    <x v="38"/>
    <x v="38"/>
    <x v="0"/>
    <x v="0"/>
    <s v="http://www.ginfo.nl?p=997"/>
    <n v="1"/>
  </r>
  <r>
    <x v="38"/>
    <x v="38"/>
    <x v="38"/>
    <x v="9"/>
    <x v="0"/>
    <s v="http://www.ginfo.nl?p=997"/>
    <n v="0"/>
  </r>
  <r>
    <x v="38"/>
    <x v="38"/>
    <x v="38"/>
    <x v="2"/>
    <x v="1"/>
    <s v="http://www.ginfo.nl?p=997"/>
    <n v="0"/>
  </r>
  <r>
    <x v="38"/>
    <x v="38"/>
    <x v="38"/>
    <x v="3"/>
    <x v="1"/>
    <s v="http://www.ginfo.nl?p=997"/>
    <n v="0"/>
  </r>
  <r>
    <x v="38"/>
    <x v="38"/>
    <x v="38"/>
    <x v="19"/>
    <x v="1"/>
    <s v="http://www.ginfo.nl?p=997"/>
    <n v="0"/>
  </r>
  <r>
    <x v="38"/>
    <x v="38"/>
    <x v="38"/>
    <x v="28"/>
    <x v="1"/>
    <s v="http://www.ginfo.nl?p=997"/>
    <n v="0"/>
  </r>
  <r>
    <x v="38"/>
    <x v="38"/>
    <x v="38"/>
    <x v="74"/>
    <x v="1"/>
    <s v="http://www.ginfo.nl?p=997"/>
    <n v="0"/>
  </r>
  <r>
    <x v="38"/>
    <x v="38"/>
    <x v="38"/>
    <x v="76"/>
    <x v="1"/>
    <s v="http://www.ginfo.nl?p=997"/>
    <n v="0"/>
  </r>
  <r>
    <x v="38"/>
    <x v="38"/>
    <x v="38"/>
    <x v="97"/>
    <x v="1"/>
    <s v="http://www.ginfo.nl?p=997"/>
    <n v="0"/>
  </r>
  <r>
    <x v="39"/>
    <x v="39"/>
    <x v="39"/>
    <x v="0"/>
    <x v="0"/>
    <s v="http://www.ginfo.nl?p=1035"/>
    <n v="1"/>
  </r>
  <r>
    <x v="39"/>
    <x v="39"/>
    <x v="39"/>
    <x v="9"/>
    <x v="0"/>
    <s v="http://www.ginfo.nl?p=1035"/>
    <n v="0"/>
  </r>
  <r>
    <x v="39"/>
    <x v="39"/>
    <x v="39"/>
    <x v="21"/>
    <x v="1"/>
    <s v="http://www.ginfo.nl?p=1035"/>
    <n v="0"/>
  </r>
  <r>
    <x v="39"/>
    <x v="39"/>
    <x v="39"/>
    <x v="42"/>
    <x v="1"/>
    <s v="http://www.ginfo.nl?p=1035"/>
    <n v="0"/>
  </r>
  <r>
    <x v="39"/>
    <x v="39"/>
    <x v="39"/>
    <x v="98"/>
    <x v="1"/>
    <s v="http://www.ginfo.nl?p=1035"/>
    <n v="0"/>
  </r>
  <r>
    <x v="39"/>
    <x v="39"/>
    <x v="39"/>
    <x v="99"/>
    <x v="1"/>
    <s v="http://www.ginfo.nl?p=1035"/>
    <n v="0"/>
  </r>
  <r>
    <x v="39"/>
    <x v="39"/>
    <x v="39"/>
    <x v="100"/>
    <x v="1"/>
    <s v="http://www.ginfo.nl?p=1035"/>
    <n v="0"/>
  </r>
  <r>
    <x v="40"/>
    <x v="40"/>
    <x v="40"/>
    <x v="0"/>
    <x v="0"/>
    <s v="http://www.ginfo.nl?p=1075"/>
    <n v="1"/>
  </r>
  <r>
    <x v="40"/>
    <x v="40"/>
    <x v="40"/>
    <x v="14"/>
    <x v="0"/>
    <s v="http://www.ginfo.nl?p=1075"/>
    <n v="0"/>
  </r>
  <r>
    <x v="40"/>
    <x v="40"/>
    <x v="40"/>
    <x v="5"/>
    <x v="1"/>
    <s v="http://www.ginfo.nl?p=1075"/>
    <n v="0"/>
  </r>
  <r>
    <x v="40"/>
    <x v="40"/>
    <x v="40"/>
    <x v="71"/>
    <x v="1"/>
    <s v="http://www.ginfo.nl?p=1075"/>
    <n v="0"/>
  </r>
  <r>
    <x v="40"/>
    <x v="40"/>
    <x v="40"/>
    <x v="74"/>
    <x v="1"/>
    <s v="http://www.ginfo.nl?p=1075"/>
    <n v="0"/>
  </r>
  <r>
    <x v="40"/>
    <x v="40"/>
    <x v="40"/>
    <x v="98"/>
    <x v="1"/>
    <s v="http://www.ginfo.nl?p=1075"/>
    <n v="0"/>
  </r>
  <r>
    <x v="40"/>
    <x v="40"/>
    <x v="40"/>
    <x v="101"/>
    <x v="1"/>
    <s v="http://www.ginfo.nl?p=1075"/>
    <n v="0"/>
  </r>
  <r>
    <x v="40"/>
    <x v="40"/>
    <x v="40"/>
    <x v="102"/>
    <x v="1"/>
    <s v="http://www.ginfo.nl?p=1075"/>
    <n v="0"/>
  </r>
  <r>
    <x v="40"/>
    <x v="40"/>
    <x v="40"/>
    <x v="103"/>
    <x v="1"/>
    <s v="http://www.ginfo.nl?p=1075"/>
    <n v="0"/>
  </r>
  <r>
    <x v="40"/>
    <x v="40"/>
    <x v="40"/>
    <x v="104"/>
    <x v="1"/>
    <s v="http://www.ginfo.nl?p=1075"/>
    <n v="0"/>
  </r>
  <r>
    <x v="40"/>
    <x v="40"/>
    <x v="40"/>
    <x v="105"/>
    <x v="1"/>
    <s v="http://www.ginfo.nl?p=1075"/>
    <n v="0"/>
  </r>
  <r>
    <x v="41"/>
    <x v="41"/>
    <x v="41"/>
    <x v="0"/>
    <x v="0"/>
    <s v="http://www.ginfo.nl?p=1097"/>
    <n v="1"/>
  </r>
  <r>
    <x v="41"/>
    <x v="41"/>
    <x v="41"/>
    <x v="44"/>
    <x v="1"/>
    <s v="http://www.ginfo.nl?p=1097"/>
    <n v="0"/>
  </r>
  <r>
    <x v="41"/>
    <x v="41"/>
    <x v="41"/>
    <x v="74"/>
    <x v="1"/>
    <s v="http://www.ginfo.nl?p=1097"/>
    <n v="0"/>
  </r>
  <r>
    <x v="41"/>
    <x v="41"/>
    <x v="41"/>
    <x v="106"/>
    <x v="1"/>
    <s v="http://www.ginfo.nl?p=1097"/>
    <n v="0"/>
  </r>
  <r>
    <x v="41"/>
    <x v="41"/>
    <x v="41"/>
    <x v="107"/>
    <x v="1"/>
    <s v="http://www.ginfo.nl?p=1097"/>
    <n v="0"/>
  </r>
  <r>
    <x v="41"/>
    <x v="41"/>
    <x v="41"/>
    <x v="108"/>
    <x v="1"/>
    <s v="http://www.ginfo.nl?p=1097"/>
    <n v="0"/>
  </r>
  <r>
    <x v="41"/>
    <x v="41"/>
    <x v="41"/>
    <x v="109"/>
    <x v="1"/>
    <s v="http://www.ginfo.nl?p=1097"/>
    <n v="0"/>
  </r>
  <r>
    <x v="42"/>
    <x v="42"/>
    <x v="42"/>
    <x v="0"/>
    <x v="0"/>
    <s v="http://www.ginfo.nl?p=1126"/>
    <n v="1"/>
  </r>
  <r>
    <x v="42"/>
    <x v="42"/>
    <x v="42"/>
    <x v="9"/>
    <x v="0"/>
    <s v="http://www.ginfo.nl?p=1126"/>
    <n v="0"/>
  </r>
  <r>
    <x v="42"/>
    <x v="42"/>
    <x v="42"/>
    <x v="39"/>
    <x v="1"/>
    <s v="http://www.ginfo.nl?p=1126"/>
    <n v="0"/>
  </r>
  <r>
    <x v="42"/>
    <x v="42"/>
    <x v="42"/>
    <x v="62"/>
    <x v="1"/>
    <s v="http://www.ginfo.nl?p=1126"/>
    <n v="0"/>
  </r>
  <r>
    <x v="42"/>
    <x v="42"/>
    <x v="42"/>
    <x v="63"/>
    <x v="1"/>
    <s v="http://www.ginfo.nl?p=1126"/>
    <n v="0"/>
  </r>
  <r>
    <x v="42"/>
    <x v="42"/>
    <x v="42"/>
    <x v="71"/>
    <x v="1"/>
    <s v="http://www.ginfo.nl?p=1126"/>
    <n v="0"/>
  </r>
  <r>
    <x v="42"/>
    <x v="42"/>
    <x v="42"/>
    <x v="106"/>
    <x v="1"/>
    <s v="http://www.ginfo.nl?p=1126"/>
    <n v="0"/>
  </r>
  <r>
    <x v="43"/>
    <x v="43"/>
    <x v="43"/>
    <x v="0"/>
    <x v="0"/>
    <s v="http://www.ginfo.nl?p=1155"/>
    <n v="1"/>
  </r>
  <r>
    <x v="43"/>
    <x v="43"/>
    <x v="43"/>
    <x v="42"/>
    <x v="1"/>
    <s v="http://www.ginfo.nl?p=1155"/>
    <n v="0"/>
  </r>
  <r>
    <x v="43"/>
    <x v="43"/>
    <x v="43"/>
    <x v="79"/>
    <x v="1"/>
    <s v="http://www.ginfo.nl?p=1155"/>
    <n v="0"/>
  </r>
  <r>
    <x v="43"/>
    <x v="43"/>
    <x v="43"/>
    <x v="110"/>
    <x v="1"/>
    <s v="http://www.ginfo.nl?p=1155"/>
    <n v="0"/>
  </r>
  <r>
    <x v="44"/>
    <x v="44"/>
    <x v="44"/>
    <x v="0"/>
    <x v="0"/>
    <s v="http://www.ginfo.nl?p=1192"/>
    <n v="1"/>
  </r>
  <r>
    <x v="44"/>
    <x v="44"/>
    <x v="44"/>
    <x v="74"/>
    <x v="1"/>
    <s v="http://www.ginfo.nl?p=1192"/>
    <n v="0"/>
  </r>
  <r>
    <x v="44"/>
    <x v="44"/>
    <x v="44"/>
    <x v="111"/>
    <x v="1"/>
    <s v="http://www.ginfo.nl?p=1192"/>
    <n v="0"/>
  </r>
  <r>
    <x v="44"/>
    <x v="44"/>
    <x v="44"/>
    <x v="112"/>
    <x v="1"/>
    <s v="http://www.ginfo.nl?p=1192"/>
    <n v="0"/>
  </r>
  <r>
    <x v="45"/>
    <x v="45"/>
    <x v="45"/>
    <x v="0"/>
    <x v="0"/>
    <s v="http://www.ginfo.nl?p=1246"/>
    <n v="1"/>
  </r>
  <r>
    <x v="45"/>
    <x v="45"/>
    <x v="45"/>
    <x v="9"/>
    <x v="0"/>
    <s v="http://www.ginfo.nl?p=1246"/>
    <n v="0"/>
  </r>
  <r>
    <x v="45"/>
    <x v="45"/>
    <x v="45"/>
    <x v="5"/>
    <x v="1"/>
    <s v="http://www.ginfo.nl?p=1246"/>
    <n v="0"/>
  </r>
  <r>
    <x v="45"/>
    <x v="45"/>
    <x v="45"/>
    <x v="42"/>
    <x v="1"/>
    <s v="http://www.ginfo.nl?p=1246"/>
    <n v="0"/>
  </r>
  <r>
    <x v="45"/>
    <x v="45"/>
    <x v="45"/>
    <x v="113"/>
    <x v="1"/>
    <s v="http://www.ginfo.nl?p=1246"/>
    <n v="0"/>
  </r>
  <r>
    <x v="46"/>
    <x v="46"/>
    <x v="46"/>
    <x v="0"/>
    <x v="0"/>
    <s v="http://www.ginfo.nl?p=1273"/>
    <n v="1"/>
  </r>
  <r>
    <x v="46"/>
    <x v="46"/>
    <x v="46"/>
    <x v="25"/>
    <x v="1"/>
    <s v="http://www.ginfo.nl?p=1273"/>
    <n v="0"/>
  </r>
  <r>
    <x v="46"/>
    <x v="46"/>
    <x v="46"/>
    <x v="80"/>
    <x v="1"/>
    <s v="http://www.ginfo.nl?p=1273"/>
    <n v="0"/>
  </r>
  <r>
    <x v="47"/>
    <x v="47"/>
    <x v="47"/>
    <x v="0"/>
    <x v="0"/>
    <s v="http://www.ginfo.nl?p=1307"/>
    <n v="1"/>
  </r>
  <r>
    <x v="47"/>
    <x v="47"/>
    <x v="47"/>
    <x v="61"/>
    <x v="1"/>
    <s v="http://www.ginfo.nl?p=1307"/>
    <n v="0"/>
  </r>
  <r>
    <x v="47"/>
    <x v="47"/>
    <x v="47"/>
    <x v="71"/>
    <x v="1"/>
    <s v="http://www.ginfo.nl?p=1307"/>
    <n v="0"/>
  </r>
  <r>
    <x v="47"/>
    <x v="47"/>
    <x v="47"/>
    <x v="74"/>
    <x v="1"/>
    <s v="http://www.ginfo.nl?p=1307"/>
    <n v="0"/>
  </r>
  <r>
    <x v="47"/>
    <x v="47"/>
    <x v="47"/>
    <x v="80"/>
    <x v="1"/>
    <s v="http://www.ginfo.nl?p=1307"/>
    <n v="0"/>
  </r>
  <r>
    <x v="48"/>
    <x v="48"/>
    <x v="48"/>
    <x v="0"/>
    <x v="0"/>
    <s v="http://www.ginfo.nl?p=1325"/>
    <n v="1"/>
  </r>
  <r>
    <x v="48"/>
    <x v="48"/>
    <x v="48"/>
    <x v="9"/>
    <x v="0"/>
    <s v="http://www.ginfo.nl?p=1325"/>
    <n v="0"/>
  </r>
  <r>
    <x v="48"/>
    <x v="48"/>
    <x v="48"/>
    <x v="2"/>
    <x v="1"/>
    <s v="http://www.ginfo.nl?p=1325"/>
    <n v="0"/>
  </r>
  <r>
    <x v="48"/>
    <x v="48"/>
    <x v="48"/>
    <x v="3"/>
    <x v="1"/>
    <s v="http://www.ginfo.nl?p=1325"/>
    <n v="0"/>
  </r>
  <r>
    <x v="48"/>
    <x v="48"/>
    <x v="48"/>
    <x v="19"/>
    <x v="1"/>
    <s v="http://www.ginfo.nl?p=1325"/>
    <n v="0"/>
  </r>
  <r>
    <x v="48"/>
    <x v="48"/>
    <x v="48"/>
    <x v="21"/>
    <x v="1"/>
    <s v="http://www.ginfo.nl?p=1325"/>
    <n v="0"/>
  </r>
  <r>
    <x v="48"/>
    <x v="48"/>
    <x v="48"/>
    <x v="26"/>
    <x v="1"/>
    <s v="http://www.ginfo.nl?p=1325"/>
    <n v="0"/>
  </r>
  <r>
    <x v="48"/>
    <x v="48"/>
    <x v="48"/>
    <x v="74"/>
    <x v="1"/>
    <s v="http://www.ginfo.nl?p=1325"/>
    <n v="0"/>
  </r>
  <r>
    <x v="48"/>
    <x v="48"/>
    <x v="48"/>
    <x v="77"/>
    <x v="1"/>
    <s v="http://www.ginfo.nl?p=1325"/>
    <n v="0"/>
  </r>
  <r>
    <x v="48"/>
    <x v="48"/>
    <x v="48"/>
    <x v="109"/>
    <x v="1"/>
    <s v="http://www.ginfo.nl?p=1325"/>
    <n v="0"/>
  </r>
  <r>
    <x v="48"/>
    <x v="48"/>
    <x v="48"/>
    <x v="114"/>
    <x v="1"/>
    <s v="http://www.ginfo.nl?p=1325"/>
    <n v="0"/>
  </r>
  <r>
    <x v="49"/>
    <x v="49"/>
    <x v="49"/>
    <x v="0"/>
    <x v="0"/>
    <s v="http://www.ginfo.nl?p=1343"/>
    <n v="1"/>
  </r>
  <r>
    <x v="49"/>
    <x v="49"/>
    <x v="49"/>
    <x v="19"/>
    <x v="1"/>
    <s v="http://www.ginfo.nl?p=1343"/>
    <n v="0"/>
  </r>
  <r>
    <x v="49"/>
    <x v="49"/>
    <x v="49"/>
    <x v="25"/>
    <x v="1"/>
    <s v="http://www.ginfo.nl?p=1343"/>
    <n v="0"/>
  </r>
  <r>
    <x v="49"/>
    <x v="49"/>
    <x v="49"/>
    <x v="39"/>
    <x v="1"/>
    <s v="http://www.ginfo.nl?p=1343"/>
    <n v="0"/>
  </r>
  <r>
    <x v="49"/>
    <x v="49"/>
    <x v="49"/>
    <x v="42"/>
    <x v="1"/>
    <s v="http://www.ginfo.nl?p=1343"/>
    <n v="0"/>
  </r>
  <r>
    <x v="49"/>
    <x v="49"/>
    <x v="49"/>
    <x v="77"/>
    <x v="1"/>
    <s v="http://www.ginfo.nl?p=1343"/>
    <n v="0"/>
  </r>
  <r>
    <x v="49"/>
    <x v="49"/>
    <x v="49"/>
    <x v="80"/>
    <x v="1"/>
    <s v="http://www.ginfo.nl?p=1343"/>
    <n v="0"/>
  </r>
  <r>
    <x v="49"/>
    <x v="49"/>
    <x v="49"/>
    <x v="99"/>
    <x v="1"/>
    <s v="http://www.ginfo.nl?p=1343"/>
    <n v="0"/>
  </r>
  <r>
    <x v="49"/>
    <x v="49"/>
    <x v="49"/>
    <x v="115"/>
    <x v="1"/>
    <s v="http://www.ginfo.nl?p=1343"/>
    <n v="0"/>
  </r>
  <r>
    <x v="50"/>
    <x v="50"/>
    <x v="50"/>
    <x v="0"/>
    <x v="0"/>
    <s v="http://www.ginfo.nl?p=1371"/>
    <n v="1"/>
  </r>
  <r>
    <x v="50"/>
    <x v="50"/>
    <x v="50"/>
    <x v="9"/>
    <x v="0"/>
    <s v="http://www.ginfo.nl?p=1371"/>
    <n v="0"/>
  </r>
  <r>
    <x v="50"/>
    <x v="50"/>
    <x v="50"/>
    <x v="74"/>
    <x v="1"/>
    <s v="http://www.ginfo.nl?p=1371"/>
    <n v="0"/>
  </r>
  <r>
    <x v="50"/>
    <x v="50"/>
    <x v="50"/>
    <x v="80"/>
    <x v="1"/>
    <s v="http://www.ginfo.nl?p=1371"/>
    <n v="0"/>
  </r>
  <r>
    <x v="50"/>
    <x v="50"/>
    <x v="50"/>
    <x v="97"/>
    <x v="1"/>
    <s v="http://www.ginfo.nl?p=1371"/>
    <n v="0"/>
  </r>
  <r>
    <x v="50"/>
    <x v="50"/>
    <x v="50"/>
    <x v="116"/>
    <x v="1"/>
    <s v="http://www.ginfo.nl?p=1371"/>
    <n v="0"/>
  </r>
  <r>
    <x v="50"/>
    <x v="50"/>
    <x v="50"/>
    <x v="117"/>
    <x v="1"/>
    <s v="http://www.ginfo.nl?p=1371"/>
    <n v="0"/>
  </r>
  <r>
    <x v="50"/>
    <x v="50"/>
    <x v="50"/>
    <x v="118"/>
    <x v="1"/>
    <s v="http://www.ginfo.nl?p=1371"/>
    <n v="0"/>
  </r>
  <r>
    <x v="51"/>
    <x v="51"/>
    <x v="51"/>
    <x v="0"/>
    <x v="0"/>
    <s v="http://www.ginfo.nl?p=1392"/>
    <n v="1"/>
  </r>
  <r>
    <x v="51"/>
    <x v="51"/>
    <x v="51"/>
    <x v="2"/>
    <x v="1"/>
    <s v="http://www.ginfo.nl?p=1392"/>
    <n v="0"/>
  </r>
  <r>
    <x v="51"/>
    <x v="51"/>
    <x v="51"/>
    <x v="74"/>
    <x v="1"/>
    <s v="http://www.ginfo.nl?p=1392"/>
    <n v="0"/>
  </r>
  <r>
    <x v="51"/>
    <x v="51"/>
    <x v="51"/>
    <x v="119"/>
    <x v="1"/>
    <s v="http://www.ginfo.nl?p=1392"/>
    <n v="0"/>
  </r>
  <r>
    <x v="51"/>
    <x v="51"/>
    <x v="51"/>
    <x v="120"/>
    <x v="1"/>
    <s v="http://www.ginfo.nl?p=1392"/>
    <n v="0"/>
  </r>
  <r>
    <x v="51"/>
    <x v="51"/>
    <x v="51"/>
    <x v="121"/>
    <x v="1"/>
    <s v="http://www.ginfo.nl?p=1392"/>
    <n v="0"/>
  </r>
  <r>
    <x v="52"/>
    <x v="52"/>
    <x v="52"/>
    <x v="0"/>
    <x v="0"/>
    <s v="http://www.ginfo.nl?p=1430"/>
    <n v="1"/>
  </r>
  <r>
    <x v="52"/>
    <x v="52"/>
    <x v="52"/>
    <x v="2"/>
    <x v="1"/>
    <s v="http://www.ginfo.nl?p=1430"/>
    <n v="0"/>
  </r>
  <r>
    <x v="52"/>
    <x v="52"/>
    <x v="52"/>
    <x v="3"/>
    <x v="1"/>
    <s v="http://www.ginfo.nl?p=1430"/>
    <n v="0"/>
  </r>
  <r>
    <x v="52"/>
    <x v="52"/>
    <x v="52"/>
    <x v="74"/>
    <x v="1"/>
    <s v="http://www.ginfo.nl?p=1430"/>
    <n v="0"/>
  </r>
  <r>
    <x v="52"/>
    <x v="52"/>
    <x v="52"/>
    <x v="109"/>
    <x v="1"/>
    <s v="http://www.ginfo.nl?p=1430"/>
    <n v="0"/>
  </r>
  <r>
    <x v="53"/>
    <x v="53"/>
    <x v="53"/>
    <x v="0"/>
    <x v="0"/>
    <s v="http://www.ginfo.nl?p=1467"/>
    <n v="1"/>
  </r>
  <r>
    <x v="53"/>
    <x v="53"/>
    <x v="53"/>
    <x v="28"/>
    <x v="1"/>
    <s v="http://www.ginfo.nl?p=1467"/>
    <n v="0"/>
  </r>
  <r>
    <x v="53"/>
    <x v="53"/>
    <x v="53"/>
    <x v="122"/>
    <x v="1"/>
    <s v="http://www.ginfo.nl?p=1467"/>
    <n v="0"/>
  </r>
  <r>
    <x v="54"/>
    <x v="54"/>
    <x v="54"/>
    <x v="0"/>
    <x v="0"/>
    <s v="http://www.ginfo.nl?p=1495"/>
    <n v="1"/>
  </r>
  <r>
    <x v="54"/>
    <x v="54"/>
    <x v="54"/>
    <x v="2"/>
    <x v="1"/>
    <s v="http://www.ginfo.nl?p=1495"/>
    <n v="0"/>
  </r>
  <r>
    <x v="54"/>
    <x v="54"/>
    <x v="54"/>
    <x v="3"/>
    <x v="1"/>
    <s v="http://www.ginfo.nl?p=1495"/>
    <n v="0"/>
  </r>
  <r>
    <x v="54"/>
    <x v="54"/>
    <x v="54"/>
    <x v="28"/>
    <x v="1"/>
    <s v="http://www.ginfo.nl?p=1495"/>
    <n v="0"/>
  </r>
  <r>
    <x v="54"/>
    <x v="54"/>
    <x v="54"/>
    <x v="61"/>
    <x v="1"/>
    <s v="http://www.ginfo.nl?p=1495"/>
    <n v="0"/>
  </r>
  <r>
    <x v="54"/>
    <x v="54"/>
    <x v="54"/>
    <x v="71"/>
    <x v="1"/>
    <s v="http://www.ginfo.nl?p=1495"/>
    <n v="0"/>
  </r>
  <r>
    <x v="54"/>
    <x v="54"/>
    <x v="54"/>
    <x v="109"/>
    <x v="1"/>
    <s v="http://www.ginfo.nl?p=1495"/>
    <n v="0"/>
  </r>
  <r>
    <x v="55"/>
    <x v="55"/>
    <x v="55"/>
    <x v="0"/>
    <x v="0"/>
    <s v="http://www.ginfo.nl?p=1525"/>
    <n v="1"/>
  </r>
  <r>
    <x v="55"/>
    <x v="55"/>
    <x v="55"/>
    <x v="42"/>
    <x v="1"/>
    <s v="http://www.ginfo.nl?p=1525"/>
    <n v="0"/>
  </r>
  <r>
    <x v="55"/>
    <x v="55"/>
    <x v="55"/>
    <x v="80"/>
    <x v="1"/>
    <s v="http://www.ginfo.nl?p=1525"/>
    <n v="0"/>
  </r>
  <r>
    <x v="55"/>
    <x v="55"/>
    <x v="55"/>
    <x v="93"/>
    <x v="1"/>
    <s v="http://www.ginfo.nl?p=1525"/>
    <n v="0"/>
  </r>
  <r>
    <x v="55"/>
    <x v="55"/>
    <x v="55"/>
    <x v="99"/>
    <x v="1"/>
    <s v="http://www.ginfo.nl?p=1525"/>
    <n v="0"/>
  </r>
  <r>
    <x v="55"/>
    <x v="55"/>
    <x v="55"/>
    <x v="100"/>
    <x v="1"/>
    <s v="http://www.ginfo.nl?p=1525"/>
    <n v="0"/>
  </r>
  <r>
    <x v="56"/>
    <x v="56"/>
    <x v="56"/>
    <x v="0"/>
    <x v="0"/>
    <s v="http://www.ginfo.nl?p=1572"/>
    <n v="1"/>
  </r>
  <r>
    <x v="56"/>
    <x v="56"/>
    <x v="56"/>
    <x v="23"/>
    <x v="1"/>
    <s v="http://www.ginfo.nl?p=1572"/>
    <n v="0"/>
  </r>
  <r>
    <x v="56"/>
    <x v="56"/>
    <x v="56"/>
    <x v="42"/>
    <x v="1"/>
    <s v="http://www.ginfo.nl?p=1572"/>
    <n v="0"/>
  </r>
  <r>
    <x v="56"/>
    <x v="56"/>
    <x v="56"/>
    <x v="99"/>
    <x v="1"/>
    <s v="http://www.ginfo.nl?p=1572"/>
    <n v="0"/>
  </r>
  <r>
    <x v="57"/>
    <x v="57"/>
    <x v="57"/>
    <x v="0"/>
    <x v="0"/>
    <s v="http://www.ginfo.nl?p=1655"/>
    <n v="1"/>
  </r>
  <r>
    <x v="57"/>
    <x v="57"/>
    <x v="57"/>
    <x v="42"/>
    <x v="1"/>
    <s v="http://www.ginfo.nl?p=1655"/>
    <n v="0"/>
  </r>
  <r>
    <x v="57"/>
    <x v="57"/>
    <x v="57"/>
    <x v="80"/>
    <x v="1"/>
    <s v="http://www.ginfo.nl?p=1655"/>
    <n v="0"/>
  </r>
  <r>
    <x v="57"/>
    <x v="57"/>
    <x v="57"/>
    <x v="98"/>
    <x v="1"/>
    <s v="http://www.ginfo.nl?p=1655"/>
    <n v="0"/>
  </r>
  <r>
    <x v="57"/>
    <x v="57"/>
    <x v="57"/>
    <x v="99"/>
    <x v="1"/>
    <s v="http://www.ginfo.nl?p=1655"/>
    <n v="0"/>
  </r>
  <r>
    <x v="57"/>
    <x v="57"/>
    <x v="57"/>
    <x v="100"/>
    <x v="1"/>
    <s v="http://www.ginfo.nl?p=1655"/>
    <n v="0"/>
  </r>
  <r>
    <x v="57"/>
    <x v="57"/>
    <x v="57"/>
    <x v="101"/>
    <x v="1"/>
    <s v="http://www.ginfo.nl?p=1655"/>
    <n v="0"/>
  </r>
  <r>
    <x v="57"/>
    <x v="57"/>
    <x v="57"/>
    <x v="109"/>
    <x v="1"/>
    <s v="http://www.ginfo.nl?p=1655"/>
    <n v="0"/>
  </r>
  <r>
    <x v="57"/>
    <x v="57"/>
    <x v="57"/>
    <x v="123"/>
    <x v="1"/>
    <s v="http://www.ginfo.nl?p=1655"/>
    <n v="0"/>
  </r>
  <r>
    <x v="57"/>
    <x v="57"/>
    <x v="57"/>
    <x v="124"/>
    <x v="1"/>
    <s v="http://www.ginfo.nl?p=1655"/>
    <n v="0"/>
  </r>
  <r>
    <x v="57"/>
    <x v="57"/>
    <x v="57"/>
    <x v="125"/>
    <x v="1"/>
    <s v="http://www.ginfo.nl?p=1655"/>
    <n v="0"/>
  </r>
  <r>
    <x v="57"/>
    <x v="57"/>
    <x v="57"/>
    <x v="126"/>
    <x v="1"/>
    <s v="http://www.ginfo.nl?p=1655"/>
    <n v="0"/>
  </r>
  <r>
    <x v="57"/>
    <x v="57"/>
    <x v="57"/>
    <x v="127"/>
    <x v="1"/>
    <s v="http://www.ginfo.nl?p=1655"/>
    <n v="0"/>
  </r>
  <r>
    <x v="58"/>
    <x v="58"/>
    <x v="58"/>
    <x v="0"/>
    <x v="0"/>
    <s v="http://www.ginfo.nl?p=1688"/>
    <n v="1"/>
  </r>
  <r>
    <x v="58"/>
    <x v="58"/>
    <x v="58"/>
    <x v="21"/>
    <x v="1"/>
    <s v="http://www.ginfo.nl?p=1688"/>
    <n v="0"/>
  </r>
  <r>
    <x v="58"/>
    <x v="58"/>
    <x v="58"/>
    <x v="28"/>
    <x v="1"/>
    <s v="http://www.ginfo.nl?p=1688"/>
    <n v="0"/>
  </r>
  <r>
    <x v="58"/>
    <x v="58"/>
    <x v="58"/>
    <x v="42"/>
    <x v="1"/>
    <s v="http://www.ginfo.nl?p=1688"/>
    <n v="0"/>
  </r>
  <r>
    <x v="58"/>
    <x v="58"/>
    <x v="58"/>
    <x v="128"/>
    <x v="1"/>
    <s v="http://www.ginfo.nl?p=1688"/>
    <n v="0"/>
  </r>
  <r>
    <x v="59"/>
    <x v="59"/>
    <x v="59"/>
    <x v="0"/>
    <x v="0"/>
    <s v="http://www.ginfo.nl?p=1715"/>
    <n v="1"/>
  </r>
  <r>
    <x v="59"/>
    <x v="59"/>
    <x v="59"/>
    <x v="9"/>
    <x v="0"/>
    <s v="http://www.ginfo.nl?p=1715"/>
    <n v="0"/>
  </r>
  <r>
    <x v="59"/>
    <x v="59"/>
    <x v="59"/>
    <x v="32"/>
    <x v="1"/>
    <s v="http://www.ginfo.nl?p=1715"/>
    <n v="0"/>
  </r>
  <r>
    <x v="59"/>
    <x v="59"/>
    <x v="59"/>
    <x v="42"/>
    <x v="1"/>
    <s v="http://www.ginfo.nl?p=1715"/>
    <n v="0"/>
  </r>
  <r>
    <x v="59"/>
    <x v="59"/>
    <x v="59"/>
    <x v="56"/>
    <x v="1"/>
    <s v="http://www.ginfo.nl?p=1715"/>
    <n v="0"/>
  </r>
  <r>
    <x v="59"/>
    <x v="59"/>
    <x v="59"/>
    <x v="80"/>
    <x v="1"/>
    <s v="http://www.ginfo.nl?p=1715"/>
    <n v="0"/>
  </r>
  <r>
    <x v="59"/>
    <x v="59"/>
    <x v="59"/>
    <x v="100"/>
    <x v="1"/>
    <s v="http://www.ginfo.nl?p=1715"/>
    <n v="0"/>
  </r>
  <r>
    <x v="60"/>
    <x v="60"/>
    <x v="60"/>
    <x v="0"/>
    <x v="0"/>
    <s v="http://www.ginfo.nl?p=1745"/>
    <n v="1"/>
  </r>
  <r>
    <x v="60"/>
    <x v="60"/>
    <x v="60"/>
    <x v="3"/>
    <x v="1"/>
    <s v="http://www.ginfo.nl?p=1745"/>
    <n v="0"/>
  </r>
  <r>
    <x v="60"/>
    <x v="60"/>
    <x v="60"/>
    <x v="24"/>
    <x v="1"/>
    <s v="http://www.ginfo.nl?p=1745"/>
    <n v="0"/>
  </r>
  <r>
    <x v="60"/>
    <x v="60"/>
    <x v="60"/>
    <x v="92"/>
    <x v="1"/>
    <s v="http://www.ginfo.nl?p=1745"/>
    <n v="0"/>
  </r>
  <r>
    <x v="60"/>
    <x v="60"/>
    <x v="60"/>
    <x v="109"/>
    <x v="1"/>
    <s v="http://www.ginfo.nl?p=1745"/>
    <n v="0"/>
  </r>
  <r>
    <x v="60"/>
    <x v="60"/>
    <x v="60"/>
    <x v="129"/>
    <x v="1"/>
    <s v="http://www.ginfo.nl?p=1745"/>
    <n v="0"/>
  </r>
  <r>
    <x v="60"/>
    <x v="60"/>
    <x v="60"/>
    <x v="130"/>
    <x v="1"/>
    <s v="http://www.ginfo.nl?p=1745"/>
    <n v="0"/>
  </r>
  <r>
    <x v="60"/>
    <x v="60"/>
    <x v="60"/>
    <x v="131"/>
    <x v="1"/>
    <s v="http://www.ginfo.nl?p=1745"/>
    <n v="0"/>
  </r>
  <r>
    <x v="60"/>
    <x v="60"/>
    <x v="60"/>
    <x v="132"/>
    <x v="1"/>
    <s v="http://www.ginfo.nl?p=1745"/>
    <n v="0"/>
  </r>
  <r>
    <x v="61"/>
    <x v="61"/>
    <x v="61"/>
    <x v="0"/>
    <x v="0"/>
    <s v="http://www.ginfo.nl?p=1772"/>
    <n v="1"/>
  </r>
  <r>
    <x v="61"/>
    <x v="61"/>
    <x v="61"/>
    <x v="42"/>
    <x v="1"/>
    <s v="http://www.ginfo.nl?p=1772"/>
    <n v="0"/>
  </r>
  <r>
    <x v="61"/>
    <x v="61"/>
    <x v="61"/>
    <x v="46"/>
    <x v="1"/>
    <s v="http://www.ginfo.nl?p=1772"/>
    <n v="0"/>
  </r>
  <r>
    <x v="62"/>
    <x v="62"/>
    <x v="62"/>
    <x v="0"/>
    <x v="0"/>
    <s v="http://www.ginfo.nl?p=1793"/>
    <n v="1"/>
  </r>
  <r>
    <x v="62"/>
    <x v="62"/>
    <x v="62"/>
    <x v="2"/>
    <x v="1"/>
    <s v="http://www.ginfo.nl?p=1793"/>
    <n v="0"/>
  </r>
  <r>
    <x v="62"/>
    <x v="62"/>
    <x v="62"/>
    <x v="3"/>
    <x v="1"/>
    <s v="http://www.ginfo.nl?p=1793"/>
    <n v="0"/>
  </r>
  <r>
    <x v="62"/>
    <x v="62"/>
    <x v="62"/>
    <x v="26"/>
    <x v="1"/>
    <s v="http://www.ginfo.nl?p=1793"/>
    <n v="0"/>
  </r>
  <r>
    <x v="62"/>
    <x v="62"/>
    <x v="62"/>
    <x v="42"/>
    <x v="1"/>
    <s v="http://www.ginfo.nl?p=1793"/>
    <n v="0"/>
  </r>
  <r>
    <x v="62"/>
    <x v="62"/>
    <x v="62"/>
    <x v="65"/>
    <x v="1"/>
    <s v="http://www.ginfo.nl?p=1793"/>
    <n v="0"/>
  </r>
  <r>
    <x v="62"/>
    <x v="62"/>
    <x v="62"/>
    <x v="109"/>
    <x v="1"/>
    <s v="http://www.ginfo.nl?p=1793"/>
    <n v="0"/>
  </r>
  <r>
    <x v="63"/>
    <x v="63"/>
    <x v="63"/>
    <x v="0"/>
    <x v="0"/>
    <s v="http://www.ginfo.nl?p=1828"/>
    <n v="1"/>
  </r>
  <r>
    <x v="63"/>
    <x v="63"/>
    <x v="63"/>
    <x v="9"/>
    <x v="0"/>
    <s v="http://www.ginfo.nl?p=1828"/>
    <n v="0"/>
  </r>
  <r>
    <x v="63"/>
    <x v="63"/>
    <x v="63"/>
    <x v="85"/>
    <x v="1"/>
    <s v="http://www.ginfo.nl?p=1828"/>
    <n v="0"/>
  </r>
  <r>
    <x v="63"/>
    <x v="63"/>
    <x v="63"/>
    <x v="110"/>
    <x v="1"/>
    <s v="http://www.ginfo.nl?p=1828"/>
    <n v="0"/>
  </r>
  <r>
    <x v="63"/>
    <x v="63"/>
    <x v="63"/>
    <x v="133"/>
    <x v="1"/>
    <s v="http://www.ginfo.nl?p=1828"/>
    <n v="0"/>
  </r>
  <r>
    <x v="63"/>
    <x v="63"/>
    <x v="63"/>
    <x v="134"/>
    <x v="1"/>
    <s v="http://www.ginfo.nl?p=1828"/>
    <n v="0"/>
  </r>
  <r>
    <x v="64"/>
    <x v="64"/>
    <x v="64"/>
    <x v="0"/>
    <x v="0"/>
    <s v="http://www.ginfo.nl?p=1858"/>
    <n v="1"/>
  </r>
  <r>
    <x v="64"/>
    <x v="64"/>
    <x v="64"/>
    <x v="9"/>
    <x v="0"/>
    <s v="http://www.ginfo.nl?p=1858"/>
    <n v="0"/>
  </r>
  <r>
    <x v="65"/>
    <x v="65"/>
    <x v="65"/>
    <x v="0"/>
    <x v="0"/>
    <s v="http://www.ginfo.nl?p=1880"/>
    <n v="1"/>
  </r>
  <r>
    <x v="65"/>
    <x v="65"/>
    <x v="65"/>
    <x v="28"/>
    <x v="1"/>
    <s v="http://www.ginfo.nl?p=1880"/>
    <n v="0"/>
  </r>
  <r>
    <x v="65"/>
    <x v="65"/>
    <x v="65"/>
    <x v="39"/>
    <x v="1"/>
    <s v="http://www.ginfo.nl?p=1880"/>
    <n v="0"/>
  </r>
  <r>
    <x v="65"/>
    <x v="65"/>
    <x v="65"/>
    <x v="72"/>
    <x v="1"/>
    <s v="http://www.ginfo.nl?p=1880"/>
    <n v="0"/>
  </r>
  <r>
    <x v="65"/>
    <x v="65"/>
    <x v="65"/>
    <x v="101"/>
    <x v="1"/>
    <s v="http://www.ginfo.nl?p=1880"/>
    <n v="0"/>
  </r>
  <r>
    <x v="65"/>
    <x v="65"/>
    <x v="65"/>
    <x v="135"/>
    <x v="1"/>
    <s v="http://www.ginfo.nl?p=1880"/>
    <n v="0"/>
  </r>
  <r>
    <x v="66"/>
    <x v="66"/>
    <x v="66"/>
    <x v="0"/>
    <x v="0"/>
    <s v="http://www.ginfo.nl?p=1906"/>
    <n v="1"/>
  </r>
  <r>
    <x v="66"/>
    <x v="66"/>
    <x v="66"/>
    <x v="42"/>
    <x v="1"/>
    <s v="http://www.ginfo.nl?p=1906"/>
    <n v="0"/>
  </r>
  <r>
    <x v="66"/>
    <x v="66"/>
    <x v="66"/>
    <x v="80"/>
    <x v="1"/>
    <s v="http://www.ginfo.nl?p=1906"/>
    <n v="0"/>
  </r>
  <r>
    <x v="66"/>
    <x v="66"/>
    <x v="66"/>
    <x v="106"/>
    <x v="1"/>
    <s v="http://www.ginfo.nl?p=1906"/>
    <n v="0"/>
  </r>
  <r>
    <x v="66"/>
    <x v="66"/>
    <x v="66"/>
    <x v="136"/>
    <x v="1"/>
    <s v="http://www.ginfo.nl?p=1906"/>
    <n v="0"/>
  </r>
  <r>
    <x v="67"/>
    <x v="67"/>
    <x v="67"/>
    <x v="0"/>
    <x v="0"/>
    <s v="http://www.ginfo.nl?p=1936"/>
    <n v="1"/>
  </r>
  <r>
    <x v="67"/>
    <x v="67"/>
    <x v="67"/>
    <x v="28"/>
    <x v="1"/>
    <s v="http://www.ginfo.nl?p=1936"/>
    <n v="0"/>
  </r>
  <r>
    <x v="67"/>
    <x v="67"/>
    <x v="67"/>
    <x v="42"/>
    <x v="1"/>
    <s v="http://www.ginfo.nl?p=1936"/>
    <n v="0"/>
  </r>
  <r>
    <x v="67"/>
    <x v="67"/>
    <x v="67"/>
    <x v="99"/>
    <x v="1"/>
    <s v="http://www.ginfo.nl?p=1936"/>
    <n v="0"/>
  </r>
  <r>
    <x v="68"/>
    <x v="68"/>
    <x v="68"/>
    <x v="0"/>
    <x v="0"/>
    <s v="http://www.ginfo.nl?p=1971"/>
    <n v="1"/>
  </r>
  <r>
    <x v="68"/>
    <x v="68"/>
    <x v="68"/>
    <x v="9"/>
    <x v="0"/>
    <s v="http://www.ginfo.nl?p=1971"/>
    <n v="0"/>
  </r>
  <r>
    <x v="68"/>
    <x v="68"/>
    <x v="68"/>
    <x v="19"/>
    <x v="1"/>
    <s v="http://www.ginfo.nl?p=1971"/>
    <n v="0"/>
  </r>
  <r>
    <x v="68"/>
    <x v="68"/>
    <x v="68"/>
    <x v="21"/>
    <x v="1"/>
    <s v="http://www.ginfo.nl?p=1971"/>
    <n v="0"/>
  </r>
  <r>
    <x v="68"/>
    <x v="68"/>
    <x v="68"/>
    <x v="80"/>
    <x v="1"/>
    <s v="http://www.ginfo.nl?p=1971"/>
    <n v="0"/>
  </r>
  <r>
    <x v="69"/>
    <x v="69"/>
    <x v="69"/>
    <x v="0"/>
    <x v="0"/>
    <s v="http://www.ginfo.nl?p=2004"/>
    <n v="1"/>
  </r>
  <r>
    <x v="69"/>
    <x v="69"/>
    <x v="69"/>
    <x v="2"/>
    <x v="1"/>
    <s v="http://www.ginfo.nl?p=2004"/>
    <n v="0"/>
  </r>
  <r>
    <x v="69"/>
    <x v="69"/>
    <x v="69"/>
    <x v="3"/>
    <x v="1"/>
    <s v="http://www.ginfo.nl?p=2004"/>
    <n v="0"/>
  </r>
  <r>
    <x v="69"/>
    <x v="69"/>
    <x v="69"/>
    <x v="24"/>
    <x v="1"/>
    <s v="http://www.ginfo.nl?p=2004"/>
    <n v="0"/>
  </r>
  <r>
    <x v="69"/>
    <x v="69"/>
    <x v="69"/>
    <x v="65"/>
    <x v="1"/>
    <s v="http://www.ginfo.nl?p=2004"/>
    <n v="0"/>
  </r>
  <r>
    <x v="69"/>
    <x v="69"/>
    <x v="69"/>
    <x v="79"/>
    <x v="1"/>
    <s v="http://www.ginfo.nl?p=2004"/>
    <n v="0"/>
  </r>
  <r>
    <x v="69"/>
    <x v="69"/>
    <x v="69"/>
    <x v="82"/>
    <x v="1"/>
    <s v="http://www.ginfo.nl?p=2004"/>
    <n v="0"/>
  </r>
  <r>
    <x v="69"/>
    <x v="69"/>
    <x v="69"/>
    <x v="109"/>
    <x v="1"/>
    <s v="http://www.ginfo.nl?p=2004"/>
    <n v="0"/>
  </r>
  <r>
    <x v="69"/>
    <x v="69"/>
    <x v="69"/>
    <x v="132"/>
    <x v="1"/>
    <s v="http://www.ginfo.nl?p=2004"/>
    <n v="0"/>
  </r>
  <r>
    <x v="69"/>
    <x v="69"/>
    <x v="69"/>
    <x v="135"/>
    <x v="1"/>
    <s v="http://www.ginfo.nl?p=2004"/>
    <n v="0"/>
  </r>
  <r>
    <x v="70"/>
    <x v="70"/>
    <x v="70"/>
    <x v="0"/>
    <x v="0"/>
    <s v="http://www.ginfo.nl?p=2025"/>
    <n v="1"/>
  </r>
  <r>
    <x v="70"/>
    <x v="70"/>
    <x v="70"/>
    <x v="24"/>
    <x v="1"/>
    <s v="http://www.ginfo.nl?p=2025"/>
    <n v="0"/>
  </r>
  <r>
    <x v="70"/>
    <x v="70"/>
    <x v="70"/>
    <x v="28"/>
    <x v="1"/>
    <s v="http://www.ginfo.nl?p=2025"/>
    <n v="0"/>
  </r>
  <r>
    <x v="70"/>
    <x v="70"/>
    <x v="70"/>
    <x v="72"/>
    <x v="1"/>
    <s v="http://www.ginfo.nl?p=2025"/>
    <n v="0"/>
  </r>
  <r>
    <x v="70"/>
    <x v="70"/>
    <x v="70"/>
    <x v="77"/>
    <x v="1"/>
    <s v="http://www.ginfo.nl?p=2025"/>
    <n v="0"/>
  </r>
  <r>
    <x v="71"/>
    <x v="71"/>
    <x v="71"/>
    <x v="0"/>
    <x v="0"/>
    <s v="http://www.ginfo.nl?p=2055"/>
    <n v="1"/>
  </r>
  <r>
    <x v="71"/>
    <x v="71"/>
    <x v="71"/>
    <x v="9"/>
    <x v="0"/>
    <s v="http://www.ginfo.nl?p=2055"/>
    <n v="0"/>
  </r>
  <r>
    <x v="71"/>
    <x v="71"/>
    <x v="71"/>
    <x v="19"/>
    <x v="1"/>
    <s v="http://www.ginfo.nl?p=2055"/>
    <n v="0"/>
  </r>
  <r>
    <x v="71"/>
    <x v="71"/>
    <x v="71"/>
    <x v="24"/>
    <x v="1"/>
    <s v="http://www.ginfo.nl?p=2055"/>
    <n v="0"/>
  </r>
  <r>
    <x v="71"/>
    <x v="71"/>
    <x v="71"/>
    <x v="39"/>
    <x v="1"/>
    <s v="http://www.ginfo.nl?p=2055"/>
    <n v="0"/>
  </r>
  <r>
    <x v="71"/>
    <x v="71"/>
    <x v="71"/>
    <x v="63"/>
    <x v="1"/>
    <s v="http://www.ginfo.nl?p=2055"/>
    <n v="0"/>
  </r>
  <r>
    <x v="71"/>
    <x v="71"/>
    <x v="71"/>
    <x v="137"/>
    <x v="1"/>
    <s v="http://www.ginfo.nl?p=2055"/>
    <n v="0"/>
  </r>
  <r>
    <x v="72"/>
    <x v="72"/>
    <x v="72"/>
    <x v="0"/>
    <x v="0"/>
    <s v="http://www.ginfo.nl?p=2082"/>
    <n v="1"/>
  </r>
  <r>
    <x v="72"/>
    <x v="72"/>
    <x v="72"/>
    <x v="2"/>
    <x v="1"/>
    <s v="http://www.ginfo.nl?p=2082"/>
    <n v="0"/>
  </r>
  <r>
    <x v="72"/>
    <x v="72"/>
    <x v="72"/>
    <x v="79"/>
    <x v="1"/>
    <s v="http://www.ginfo.nl?p=2082"/>
    <n v="0"/>
  </r>
  <r>
    <x v="72"/>
    <x v="72"/>
    <x v="72"/>
    <x v="91"/>
    <x v="1"/>
    <s v="http://www.ginfo.nl?p=2082"/>
    <n v="0"/>
  </r>
  <r>
    <x v="72"/>
    <x v="72"/>
    <x v="72"/>
    <x v="109"/>
    <x v="1"/>
    <s v="http://www.ginfo.nl?p=2082"/>
    <n v="0"/>
  </r>
  <r>
    <x v="72"/>
    <x v="72"/>
    <x v="72"/>
    <x v="138"/>
    <x v="1"/>
    <s v="http://www.ginfo.nl?p=2082"/>
    <n v="0"/>
  </r>
  <r>
    <x v="72"/>
    <x v="72"/>
    <x v="72"/>
    <x v="139"/>
    <x v="1"/>
    <s v="http://www.ginfo.nl?p=2082"/>
    <n v="0"/>
  </r>
  <r>
    <x v="73"/>
    <x v="73"/>
    <x v="73"/>
    <x v="5"/>
    <x v="1"/>
    <s v="http://www.ginfo.nl?p=2117"/>
    <n v="1"/>
  </r>
  <r>
    <x v="73"/>
    <x v="73"/>
    <x v="73"/>
    <x v="140"/>
    <x v="1"/>
    <s v="http://www.ginfo.nl?p=2117"/>
    <n v="0"/>
  </r>
  <r>
    <x v="73"/>
    <x v="73"/>
    <x v="73"/>
    <x v="141"/>
    <x v="0"/>
    <s v="http://www.ginfo.nl?p=2117"/>
    <n v="0"/>
  </r>
  <r>
    <x v="74"/>
    <x v="74"/>
    <x v="74"/>
    <x v="0"/>
    <x v="0"/>
    <s v="http://www.ginfo.nl?p=2151"/>
    <n v="1"/>
  </r>
  <r>
    <x v="74"/>
    <x v="74"/>
    <x v="74"/>
    <x v="3"/>
    <x v="1"/>
    <s v="http://www.ginfo.nl?p=2151"/>
    <n v="0"/>
  </r>
  <r>
    <x v="74"/>
    <x v="74"/>
    <x v="74"/>
    <x v="19"/>
    <x v="1"/>
    <s v="http://www.ginfo.nl?p=2151"/>
    <n v="0"/>
  </r>
  <r>
    <x v="74"/>
    <x v="74"/>
    <x v="74"/>
    <x v="24"/>
    <x v="1"/>
    <s v="http://www.ginfo.nl?p=2151"/>
    <n v="0"/>
  </r>
  <r>
    <x v="74"/>
    <x v="74"/>
    <x v="74"/>
    <x v="28"/>
    <x v="1"/>
    <s v="http://www.ginfo.nl?p=2151"/>
    <n v="0"/>
  </r>
  <r>
    <x v="74"/>
    <x v="74"/>
    <x v="74"/>
    <x v="80"/>
    <x v="1"/>
    <s v="http://www.ginfo.nl?p=2151"/>
    <n v="0"/>
  </r>
  <r>
    <x v="75"/>
    <x v="75"/>
    <x v="75"/>
    <x v="0"/>
    <x v="0"/>
    <s v="http://www.ginfo.nl?p=2192"/>
    <n v="1"/>
  </r>
  <r>
    <x v="75"/>
    <x v="75"/>
    <x v="75"/>
    <x v="72"/>
    <x v="1"/>
    <s v="http://www.ginfo.nl?p=2192"/>
    <n v="0"/>
  </r>
  <r>
    <x v="75"/>
    <x v="75"/>
    <x v="75"/>
    <x v="80"/>
    <x v="1"/>
    <s v="http://www.ginfo.nl?p=2192"/>
    <n v="0"/>
  </r>
  <r>
    <x v="75"/>
    <x v="75"/>
    <x v="75"/>
    <x v="142"/>
    <x v="1"/>
    <s v="http://www.ginfo.nl?p=2192"/>
    <n v="0"/>
  </r>
  <r>
    <x v="76"/>
    <x v="76"/>
    <x v="76"/>
    <x v="0"/>
    <x v="0"/>
    <s v="http://www.ginfo.nl?p=2224"/>
    <n v="1"/>
  </r>
  <r>
    <x v="76"/>
    <x v="76"/>
    <x v="76"/>
    <x v="9"/>
    <x v="0"/>
    <s v="http://www.ginfo.nl?p=2224"/>
    <n v="0"/>
  </r>
  <r>
    <x v="76"/>
    <x v="76"/>
    <x v="76"/>
    <x v="19"/>
    <x v="1"/>
    <s v="http://www.ginfo.nl?p=2224"/>
    <n v="0"/>
  </r>
  <r>
    <x v="76"/>
    <x v="76"/>
    <x v="76"/>
    <x v="40"/>
    <x v="1"/>
    <s v="http://www.ginfo.nl?p=2224"/>
    <n v="0"/>
  </r>
  <r>
    <x v="76"/>
    <x v="76"/>
    <x v="76"/>
    <x v="80"/>
    <x v="1"/>
    <s v="http://www.ginfo.nl?p=2224"/>
    <n v="0"/>
  </r>
  <r>
    <x v="77"/>
    <x v="77"/>
    <x v="77"/>
    <x v="0"/>
    <x v="0"/>
    <s v="http://www.ginfo.nl?p=2264"/>
    <n v="1"/>
  </r>
  <r>
    <x v="77"/>
    <x v="77"/>
    <x v="77"/>
    <x v="19"/>
    <x v="1"/>
    <s v="http://www.ginfo.nl?p=2264"/>
    <n v="0"/>
  </r>
  <r>
    <x v="77"/>
    <x v="77"/>
    <x v="77"/>
    <x v="24"/>
    <x v="1"/>
    <s v="http://www.ginfo.nl?p=2264"/>
    <n v="0"/>
  </r>
  <r>
    <x v="77"/>
    <x v="77"/>
    <x v="77"/>
    <x v="25"/>
    <x v="1"/>
    <s v="http://www.ginfo.nl?p=2264"/>
    <n v="0"/>
  </r>
  <r>
    <x v="77"/>
    <x v="77"/>
    <x v="77"/>
    <x v="39"/>
    <x v="1"/>
    <s v="http://www.ginfo.nl?p=2264"/>
    <n v="0"/>
  </r>
  <r>
    <x v="77"/>
    <x v="77"/>
    <x v="77"/>
    <x v="42"/>
    <x v="1"/>
    <s v="http://www.ginfo.nl?p=2264"/>
    <n v="0"/>
  </r>
  <r>
    <x v="77"/>
    <x v="77"/>
    <x v="77"/>
    <x v="65"/>
    <x v="1"/>
    <s v="http://www.ginfo.nl?p=2264"/>
    <n v="0"/>
  </r>
  <r>
    <x v="77"/>
    <x v="77"/>
    <x v="77"/>
    <x v="66"/>
    <x v="1"/>
    <s v="http://www.ginfo.nl?p=2264"/>
    <n v="0"/>
  </r>
  <r>
    <x v="77"/>
    <x v="77"/>
    <x v="77"/>
    <x v="71"/>
    <x v="1"/>
    <s v="http://www.ginfo.nl?p=2264"/>
    <n v="0"/>
  </r>
  <r>
    <x v="77"/>
    <x v="77"/>
    <x v="77"/>
    <x v="143"/>
    <x v="1"/>
    <s v="http://www.ginfo.nl?p=2264"/>
    <n v="0"/>
  </r>
  <r>
    <x v="78"/>
    <x v="78"/>
    <x v="78"/>
    <x v="0"/>
    <x v="0"/>
    <s v="http://www.ginfo.nl?p=2297"/>
    <n v="1"/>
  </r>
  <r>
    <x v="78"/>
    <x v="78"/>
    <x v="78"/>
    <x v="39"/>
    <x v="1"/>
    <s v="http://www.ginfo.nl?p=2297"/>
    <n v="0"/>
  </r>
  <r>
    <x v="78"/>
    <x v="78"/>
    <x v="78"/>
    <x v="42"/>
    <x v="1"/>
    <s v="http://www.ginfo.nl?p=2297"/>
    <n v="0"/>
  </r>
  <r>
    <x v="78"/>
    <x v="78"/>
    <x v="78"/>
    <x v="144"/>
    <x v="1"/>
    <s v="http://www.ginfo.nl?p=2297"/>
    <n v="0"/>
  </r>
  <r>
    <x v="79"/>
    <x v="79"/>
    <x v="79"/>
    <x v="0"/>
    <x v="0"/>
    <s v="http://www.ginfo.nl?p=2323"/>
    <n v="1"/>
  </r>
  <r>
    <x v="79"/>
    <x v="79"/>
    <x v="79"/>
    <x v="19"/>
    <x v="1"/>
    <s v="http://www.ginfo.nl?p=2323"/>
    <n v="0"/>
  </r>
  <r>
    <x v="79"/>
    <x v="79"/>
    <x v="79"/>
    <x v="28"/>
    <x v="1"/>
    <s v="http://www.ginfo.nl?p=2323"/>
    <n v="0"/>
  </r>
  <r>
    <x v="79"/>
    <x v="79"/>
    <x v="79"/>
    <x v="72"/>
    <x v="1"/>
    <s v="http://www.ginfo.nl?p=2323"/>
    <n v="0"/>
  </r>
  <r>
    <x v="79"/>
    <x v="79"/>
    <x v="79"/>
    <x v="73"/>
    <x v="1"/>
    <s v="http://www.ginfo.nl?p=2323"/>
    <n v="0"/>
  </r>
  <r>
    <x v="79"/>
    <x v="79"/>
    <x v="79"/>
    <x v="145"/>
    <x v="1"/>
    <s v="http://www.ginfo.nl?p=2323"/>
    <n v="0"/>
  </r>
  <r>
    <x v="80"/>
    <x v="80"/>
    <x v="80"/>
    <x v="0"/>
    <x v="0"/>
    <s v="http://www.ginfo.nl?p=2348"/>
    <n v="1"/>
  </r>
  <r>
    <x v="80"/>
    <x v="80"/>
    <x v="80"/>
    <x v="23"/>
    <x v="1"/>
    <s v="http://www.ginfo.nl?p=2348"/>
    <n v="0"/>
  </r>
  <r>
    <x v="80"/>
    <x v="80"/>
    <x v="80"/>
    <x v="25"/>
    <x v="1"/>
    <s v="http://www.ginfo.nl?p=2348"/>
    <n v="0"/>
  </r>
  <r>
    <x v="80"/>
    <x v="80"/>
    <x v="80"/>
    <x v="80"/>
    <x v="1"/>
    <s v="http://www.ginfo.nl?p=2348"/>
    <n v="0"/>
  </r>
  <r>
    <x v="80"/>
    <x v="80"/>
    <x v="80"/>
    <x v="93"/>
    <x v="1"/>
    <s v="http://www.ginfo.nl?p=2348"/>
    <n v="0"/>
  </r>
  <r>
    <x v="80"/>
    <x v="80"/>
    <x v="80"/>
    <x v="146"/>
    <x v="1"/>
    <s v="http://www.ginfo.nl?p=2348"/>
    <n v="0"/>
  </r>
  <r>
    <x v="81"/>
    <x v="81"/>
    <x v="81"/>
    <x v="0"/>
    <x v="0"/>
    <s v="http://www.ginfo.nl?p=2377"/>
    <n v="1"/>
  </r>
  <r>
    <x v="81"/>
    <x v="81"/>
    <x v="81"/>
    <x v="9"/>
    <x v="0"/>
    <s v="http://www.ginfo.nl?p=2377"/>
    <n v="0"/>
  </r>
  <r>
    <x v="81"/>
    <x v="81"/>
    <x v="81"/>
    <x v="2"/>
    <x v="1"/>
    <s v="http://www.ginfo.nl?p=2377"/>
    <n v="0"/>
  </r>
  <r>
    <x v="81"/>
    <x v="81"/>
    <x v="81"/>
    <x v="3"/>
    <x v="1"/>
    <s v="http://www.ginfo.nl?p=2377"/>
    <n v="0"/>
  </r>
  <r>
    <x v="81"/>
    <x v="81"/>
    <x v="81"/>
    <x v="65"/>
    <x v="1"/>
    <s v="http://www.ginfo.nl?p=2377"/>
    <n v="0"/>
  </r>
  <r>
    <x v="81"/>
    <x v="81"/>
    <x v="81"/>
    <x v="72"/>
    <x v="1"/>
    <s v="http://www.ginfo.nl?p=2377"/>
    <n v="0"/>
  </r>
  <r>
    <x v="81"/>
    <x v="81"/>
    <x v="81"/>
    <x v="74"/>
    <x v="1"/>
    <s v="http://www.ginfo.nl?p=2377"/>
    <n v="0"/>
  </r>
  <r>
    <x v="81"/>
    <x v="81"/>
    <x v="81"/>
    <x v="147"/>
    <x v="1"/>
    <s v="http://www.ginfo.nl?p=2377"/>
    <n v="0"/>
  </r>
  <r>
    <x v="82"/>
    <x v="82"/>
    <x v="82"/>
    <x v="0"/>
    <x v="0"/>
    <s v="http://www.ginfo.nl?p=2404"/>
    <n v="1"/>
  </r>
  <r>
    <x v="82"/>
    <x v="82"/>
    <x v="82"/>
    <x v="9"/>
    <x v="0"/>
    <s v="http://www.ginfo.nl?p=2404"/>
    <n v="0"/>
  </r>
  <r>
    <x v="82"/>
    <x v="82"/>
    <x v="82"/>
    <x v="66"/>
    <x v="1"/>
    <s v="http://www.ginfo.nl?p=2404"/>
    <n v="0"/>
  </r>
  <r>
    <x v="83"/>
    <x v="83"/>
    <x v="83"/>
    <x v="0"/>
    <x v="0"/>
    <s v="http://www.ginfo.nl?p=2430"/>
    <n v="1"/>
  </r>
  <r>
    <x v="83"/>
    <x v="83"/>
    <x v="83"/>
    <x v="25"/>
    <x v="1"/>
    <s v="http://www.ginfo.nl?p=2430"/>
    <n v="0"/>
  </r>
  <r>
    <x v="83"/>
    <x v="83"/>
    <x v="83"/>
    <x v="80"/>
    <x v="1"/>
    <s v="http://www.ginfo.nl?p=2430"/>
    <n v="0"/>
  </r>
  <r>
    <x v="83"/>
    <x v="83"/>
    <x v="83"/>
    <x v="148"/>
    <x v="1"/>
    <s v="http://www.ginfo.nl?p=2430"/>
    <n v="0"/>
  </r>
  <r>
    <x v="83"/>
    <x v="83"/>
    <x v="83"/>
    <x v="149"/>
    <x v="1"/>
    <s v="http://www.ginfo.nl?p=2430"/>
    <n v="0"/>
  </r>
  <r>
    <x v="84"/>
    <x v="84"/>
    <x v="84"/>
    <x v="0"/>
    <x v="0"/>
    <s v="http://www.ginfo.nl?p=2452"/>
    <n v="1"/>
  </r>
  <r>
    <x v="84"/>
    <x v="84"/>
    <x v="84"/>
    <x v="9"/>
    <x v="0"/>
    <s v="http://www.ginfo.nl?p=2452"/>
    <n v="0"/>
  </r>
  <r>
    <x v="84"/>
    <x v="84"/>
    <x v="84"/>
    <x v="28"/>
    <x v="1"/>
    <s v="http://www.ginfo.nl?p=2452"/>
    <n v="0"/>
  </r>
  <r>
    <x v="84"/>
    <x v="84"/>
    <x v="84"/>
    <x v="42"/>
    <x v="1"/>
    <s v="http://www.ginfo.nl?p=2452"/>
    <n v="0"/>
  </r>
  <r>
    <x v="84"/>
    <x v="84"/>
    <x v="84"/>
    <x v="80"/>
    <x v="1"/>
    <s v="http://www.ginfo.nl?p=2452"/>
    <n v="0"/>
  </r>
  <r>
    <x v="85"/>
    <x v="85"/>
    <x v="85"/>
    <x v="0"/>
    <x v="0"/>
    <s v="http://www.ginfo.nl?p=2488"/>
    <n v="1"/>
  </r>
  <r>
    <x v="85"/>
    <x v="85"/>
    <x v="85"/>
    <x v="28"/>
    <x v="1"/>
    <s v="http://www.ginfo.nl?p=2488"/>
    <n v="0"/>
  </r>
  <r>
    <x v="85"/>
    <x v="85"/>
    <x v="85"/>
    <x v="150"/>
    <x v="1"/>
    <s v="http://www.ginfo.nl?p=2488"/>
    <n v="0"/>
  </r>
  <r>
    <x v="86"/>
    <x v="86"/>
    <x v="86"/>
    <x v="0"/>
    <x v="0"/>
    <s v="http://www.ginfo.nl?p=2535"/>
    <n v="1"/>
  </r>
  <r>
    <x v="86"/>
    <x v="86"/>
    <x v="86"/>
    <x v="26"/>
    <x v="1"/>
    <s v="http://www.ginfo.nl?p=2535"/>
    <n v="0"/>
  </r>
  <r>
    <x v="86"/>
    <x v="86"/>
    <x v="86"/>
    <x v="39"/>
    <x v="1"/>
    <s v="http://www.ginfo.nl?p=2535"/>
    <n v="0"/>
  </r>
  <r>
    <x v="86"/>
    <x v="86"/>
    <x v="86"/>
    <x v="82"/>
    <x v="1"/>
    <s v="http://www.ginfo.nl?p=2535"/>
    <n v="0"/>
  </r>
  <r>
    <x v="87"/>
    <x v="87"/>
    <x v="87"/>
    <x v="0"/>
    <x v="0"/>
    <s v="http://www.ginfo.nl?p=2595"/>
    <n v="1"/>
  </r>
  <r>
    <x v="87"/>
    <x v="87"/>
    <x v="87"/>
    <x v="39"/>
    <x v="1"/>
    <s v="http://www.ginfo.nl?p=2595"/>
    <n v="0"/>
  </r>
  <r>
    <x v="87"/>
    <x v="87"/>
    <x v="87"/>
    <x v="62"/>
    <x v="1"/>
    <s v="http://www.ginfo.nl?p=2595"/>
    <n v="0"/>
  </r>
  <r>
    <x v="87"/>
    <x v="87"/>
    <x v="87"/>
    <x v="137"/>
    <x v="1"/>
    <s v="http://www.ginfo.nl?p=2595"/>
    <n v="0"/>
  </r>
  <r>
    <x v="88"/>
    <x v="88"/>
    <x v="88"/>
    <x v="0"/>
    <x v="0"/>
    <s v="http://www.ginfo.nl?p=2692"/>
    <n v="1"/>
  </r>
  <r>
    <x v="88"/>
    <x v="88"/>
    <x v="88"/>
    <x v="9"/>
    <x v="0"/>
    <s v="http://www.ginfo.nl?p=2692"/>
    <n v="0"/>
  </r>
  <r>
    <x v="88"/>
    <x v="88"/>
    <x v="88"/>
    <x v="2"/>
    <x v="1"/>
    <s v="http://www.ginfo.nl?p=2692"/>
    <n v="0"/>
  </r>
  <r>
    <x v="88"/>
    <x v="88"/>
    <x v="88"/>
    <x v="24"/>
    <x v="1"/>
    <s v="http://www.ginfo.nl?p=2692"/>
    <n v="0"/>
  </r>
  <r>
    <x v="88"/>
    <x v="88"/>
    <x v="88"/>
    <x v="76"/>
    <x v="1"/>
    <s v="http://www.ginfo.nl?p=2692"/>
    <n v="0"/>
  </r>
  <r>
    <x v="88"/>
    <x v="88"/>
    <x v="88"/>
    <x v="109"/>
    <x v="1"/>
    <s v="http://www.ginfo.nl?p=2692"/>
    <n v="0"/>
  </r>
  <r>
    <x v="88"/>
    <x v="88"/>
    <x v="88"/>
    <x v="132"/>
    <x v="1"/>
    <s v="http://www.ginfo.nl?p=2692"/>
    <n v="0"/>
  </r>
  <r>
    <x v="88"/>
    <x v="88"/>
    <x v="88"/>
    <x v="151"/>
    <x v="1"/>
    <s v="http://www.ginfo.nl?p=2692"/>
    <n v="0"/>
  </r>
  <r>
    <x v="89"/>
    <x v="89"/>
    <x v="89"/>
    <x v="0"/>
    <x v="0"/>
    <s v="http://www.ginfo.nl?p=2734"/>
    <n v="1"/>
  </r>
  <r>
    <x v="89"/>
    <x v="89"/>
    <x v="89"/>
    <x v="9"/>
    <x v="0"/>
    <s v="http://www.ginfo.nl?p=2734"/>
    <n v="0"/>
  </r>
  <r>
    <x v="89"/>
    <x v="89"/>
    <x v="89"/>
    <x v="74"/>
    <x v="1"/>
    <s v="http://www.ginfo.nl?p=2734"/>
    <n v="0"/>
  </r>
  <r>
    <x v="89"/>
    <x v="89"/>
    <x v="89"/>
    <x v="91"/>
    <x v="1"/>
    <s v="http://www.ginfo.nl?p=2734"/>
    <n v="0"/>
  </r>
  <r>
    <x v="89"/>
    <x v="89"/>
    <x v="89"/>
    <x v="152"/>
    <x v="1"/>
    <s v="http://www.ginfo.nl?p=2734"/>
    <n v="0"/>
  </r>
  <r>
    <x v="90"/>
    <x v="90"/>
    <x v="90"/>
    <x v="0"/>
    <x v="0"/>
    <s v="http://www.ginfo.nl?p=2769"/>
    <n v="1"/>
  </r>
  <r>
    <x v="90"/>
    <x v="90"/>
    <x v="90"/>
    <x v="62"/>
    <x v="1"/>
    <s v="http://www.ginfo.nl?p=2769"/>
    <n v="0"/>
  </r>
  <r>
    <x v="90"/>
    <x v="90"/>
    <x v="90"/>
    <x v="110"/>
    <x v="1"/>
    <s v="http://www.ginfo.nl?p=2769"/>
    <n v="0"/>
  </r>
  <r>
    <x v="91"/>
    <x v="91"/>
    <x v="91"/>
    <x v="0"/>
    <x v="0"/>
    <s v="http://www.ginfo.nl?p=2801"/>
    <n v="1"/>
  </r>
  <r>
    <x v="91"/>
    <x v="91"/>
    <x v="91"/>
    <x v="14"/>
    <x v="0"/>
    <s v="http://www.ginfo.nl?p=2801"/>
    <n v="0"/>
  </r>
  <r>
    <x v="91"/>
    <x v="91"/>
    <x v="91"/>
    <x v="9"/>
    <x v="0"/>
    <s v="http://www.ginfo.nl?p=2801"/>
    <n v="0"/>
  </r>
  <r>
    <x v="91"/>
    <x v="91"/>
    <x v="91"/>
    <x v="153"/>
    <x v="1"/>
    <s v="http://www.ginfo.nl?p=2801"/>
    <n v="0"/>
  </r>
  <r>
    <x v="91"/>
    <x v="91"/>
    <x v="91"/>
    <x v="154"/>
    <x v="1"/>
    <s v="http://www.ginfo.nl?p=2801"/>
    <n v="0"/>
  </r>
  <r>
    <x v="92"/>
    <x v="92"/>
    <x v="92"/>
    <x v="0"/>
    <x v="0"/>
    <s v="http://www.ginfo.nl?p=2841"/>
    <n v="1"/>
  </r>
  <r>
    <x v="92"/>
    <x v="92"/>
    <x v="92"/>
    <x v="147"/>
    <x v="1"/>
    <s v="http://www.ginfo.nl?p=2841"/>
    <n v="0"/>
  </r>
  <r>
    <x v="92"/>
    <x v="92"/>
    <x v="92"/>
    <x v="155"/>
    <x v="1"/>
    <s v="http://www.ginfo.nl?p=2841"/>
    <n v="0"/>
  </r>
  <r>
    <x v="93"/>
    <x v="93"/>
    <x v="93"/>
    <x v="0"/>
    <x v="0"/>
    <s v="http://www.ginfo.nl?p=2870"/>
    <n v="1"/>
  </r>
  <r>
    <x v="93"/>
    <x v="93"/>
    <x v="93"/>
    <x v="72"/>
    <x v="1"/>
    <s v="http://www.ginfo.nl?p=2870"/>
    <n v="0"/>
  </r>
  <r>
    <x v="93"/>
    <x v="93"/>
    <x v="93"/>
    <x v="156"/>
    <x v="1"/>
    <s v="http://www.ginfo.nl?p=2870"/>
    <n v="0"/>
  </r>
  <r>
    <x v="93"/>
    <x v="93"/>
    <x v="93"/>
    <x v="157"/>
    <x v="1"/>
    <s v="http://www.ginfo.nl?p=2870"/>
    <n v="0"/>
  </r>
  <r>
    <x v="94"/>
    <x v="94"/>
    <x v="94"/>
    <x v="0"/>
    <x v="0"/>
    <s v="http://www.ginfo.nl?p=2915"/>
    <n v="1"/>
  </r>
  <r>
    <x v="94"/>
    <x v="94"/>
    <x v="94"/>
    <x v="9"/>
    <x v="0"/>
    <s v="http://www.ginfo.nl?p=2915"/>
    <n v="0"/>
  </r>
  <r>
    <x v="94"/>
    <x v="94"/>
    <x v="94"/>
    <x v="10"/>
    <x v="1"/>
    <s v="http://www.ginfo.nl?p=2915"/>
    <n v="0"/>
  </r>
  <r>
    <x v="95"/>
    <x v="95"/>
    <x v="95"/>
    <x v="0"/>
    <x v="0"/>
    <s v="http://www.ginfo.nl?p=2947"/>
    <n v="1"/>
  </r>
  <r>
    <x v="95"/>
    <x v="95"/>
    <x v="95"/>
    <x v="81"/>
    <x v="1"/>
    <s v="http://www.ginfo.nl?p=2947"/>
    <n v="0"/>
  </r>
  <r>
    <x v="95"/>
    <x v="95"/>
    <x v="95"/>
    <x v="99"/>
    <x v="1"/>
    <s v="http://www.ginfo.nl?p=2947"/>
    <n v="0"/>
  </r>
  <r>
    <x v="95"/>
    <x v="95"/>
    <x v="95"/>
    <x v="110"/>
    <x v="1"/>
    <s v="http://www.ginfo.nl?p=2947"/>
    <n v="0"/>
  </r>
  <r>
    <x v="95"/>
    <x v="95"/>
    <x v="95"/>
    <x v="158"/>
    <x v="1"/>
    <s v="http://www.ginfo.nl?p=2947"/>
    <n v="0"/>
  </r>
  <r>
    <x v="95"/>
    <x v="95"/>
    <x v="95"/>
    <x v="159"/>
    <x v="1"/>
    <s v="http://www.ginfo.nl?p=2947"/>
    <n v="0"/>
  </r>
  <r>
    <x v="95"/>
    <x v="95"/>
    <x v="95"/>
    <x v="160"/>
    <x v="1"/>
    <s v="http://www.ginfo.nl?p=2947"/>
    <n v="0"/>
  </r>
  <r>
    <x v="96"/>
    <x v="96"/>
    <x v="96"/>
    <x v="0"/>
    <x v="0"/>
    <s v="http://www.ginfo.nl?p=2984"/>
    <n v="1"/>
  </r>
  <r>
    <x v="96"/>
    <x v="96"/>
    <x v="96"/>
    <x v="39"/>
    <x v="1"/>
    <s v="http://www.ginfo.nl?p=2984"/>
    <n v="0"/>
  </r>
  <r>
    <x v="96"/>
    <x v="96"/>
    <x v="96"/>
    <x v="88"/>
    <x v="1"/>
    <s v="http://www.ginfo.nl?p=2984"/>
    <n v="0"/>
  </r>
  <r>
    <x v="96"/>
    <x v="96"/>
    <x v="96"/>
    <x v="161"/>
    <x v="1"/>
    <s v="http://www.ginfo.nl?p=2984"/>
    <n v="0"/>
  </r>
  <r>
    <x v="96"/>
    <x v="96"/>
    <x v="96"/>
    <x v="162"/>
    <x v="1"/>
    <s v="http://www.ginfo.nl?p=2984"/>
    <n v="0"/>
  </r>
  <r>
    <x v="97"/>
    <x v="97"/>
    <x v="97"/>
    <x v="0"/>
    <x v="0"/>
    <s v="http://www.ginfo.nl?p=3038"/>
    <n v="1"/>
  </r>
  <r>
    <x v="97"/>
    <x v="97"/>
    <x v="97"/>
    <x v="42"/>
    <x v="1"/>
    <s v="http://www.ginfo.nl?p=3038"/>
    <n v="0"/>
  </r>
  <r>
    <x v="97"/>
    <x v="97"/>
    <x v="97"/>
    <x v="80"/>
    <x v="1"/>
    <s v="http://www.ginfo.nl?p=3038"/>
    <n v="0"/>
  </r>
  <r>
    <x v="97"/>
    <x v="97"/>
    <x v="97"/>
    <x v="161"/>
    <x v="1"/>
    <s v="http://www.ginfo.nl?p=3038"/>
    <n v="0"/>
  </r>
  <r>
    <x v="98"/>
    <x v="98"/>
    <x v="98"/>
    <x v="0"/>
    <x v="0"/>
    <s v="http://www.ginfo.nl?p=3093"/>
    <n v="1"/>
  </r>
  <r>
    <x v="98"/>
    <x v="98"/>
    <x v="98"/>
    <x v="39"/>
    <x v="1"/>
    <s v="http://www.ginfo.nl?p=3093"/>
    <n v="0"/>
  </r>
  <r>
    <x v="98"/>
    <x v="98"/>
    <x v="98"/>
    <x v="42"/>
    <x v="1"/>
    <s v="http://www.ginfo.nl?p=3093"/>
    <n v="0"/>
  </r>
  <r>
    <x v="98"/>
    <x v="98"/>
    <x v="98"/>
    <x v="123"/>
    <x v="1"/>
    <s v="http://www.ginfo.nl?p=3093"/>
    <n v="0"/>
  </r>
  <r>
    <x v="99"/>
    <x v="99"/>
    <x v="99"/>
    <x v="0"/>
    <x v="0"/>
    <s v="http://www.ginfo.nl?p=3147"/>
    <n v="1"/>
  </r>
  <r>
    <x v="99"/>
    <x v="99"/>
    <x v="99"/>
    <x v="119"/>
    <x v="1"/>
    <s v="http://www.ginfo.nl?p=3147"/>
    <n v="0"/>
  </r>
  <r>
    <x v="99"/>
    <x v="99"/>
    <x v="99"/>
    <x v="163"/>
    <x v="1"/>
    <s v="http://www.ginfo.nl?p=3147"/>
    <n v="0"/>
  </r>
  <r>
    <x v="99"/>
    <x v="99"/>
    <x v="99"/>
    <x v="164"/>
    <x v="1"/>
    <s v="http://www.ginfo.nl?p=3147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D5F70B-F3F3-4CB5-83F9-8FD23F5B62BB}" name="Draaitabel2" cacheId="0" applyNumberFormats="0" applyBorderFormats="0" applyFontFormats="0" applyPatternFormats="0" applyAlignmentFormats="0" applyWidthHeightFormats="1" dataCaption="Waarden" updatedVersion="6" minRefreshableVersion="3" useAutoFormatting="1" rowGrandTotals="0" itemPrintTitles="1" createdVersion="6" indent="0" compact="0" compactData="0" multipleFieldFilters="0">
  <location ref="B6:F113" firstHeaderRow="1" firstDataRow="1" firstDataCol="4"/>
  <pivotFields count="8">
    <pivotField axis="axisRow" compact="0" outline="0" showAll="0" defaultSubtotal="0">
      <items count="1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</items>
    </pivotField>
    <pivotField axis="axisRow" compact="0" numFmtId="22" outline="0" showAll="0" sortType="ascending" defaultSubtotal="0">
      <items count="1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0"/>
        <item x="13"/>
      </items>
    </pivotField>
    <pivotField axis="axisRow" compact="0" outline="0" showAll="0" defaultSubtotal="0">
      <items count="100">
        <item x="23"/>
        <item x="83"/>
        <item x="37"/>
        <item x="50"/>
        <item x="89"/>
        <item x="14"/>
        <item x="33"/>
        <item x="64"/>
        <item x="1"/>
        <item x="93"/>
        <item x="66"/>
        <item x="4"/>
        <item x="13"/>
        <item x="21"/>
        <item x="45"/>
        <item x="43"/>
        <item x="27"/>
        <item x="0"/>
        <item x="38"/>
        <item x="48"/>
        <item x="42"/>
        <item x="34"/>
        <item x="67"/>
        <item x="60"/>
        <item x="76"/>
        <item x="79"/>
        <item x="65"/>
        <item x="51"/>
        <item x="15"/>
        <item x="11"/>
        <item x="84"/>
        <item x="53"/>
        <item x="74"/>
        <item x="56"/>
        <item x="17"/>
        <item x="86"/>
        <item x="54"/>
        <item x="28"/>
        <item x="85"/>
        <item x="22"/>
        <item x="5"/>
        <item x="73"/>
        <item x="98"/>
        <item x="46"/>
        <item x="30"/>
        <item x="31"/>
        <item x="44"/>
        <item x="7"/>
        <item x="18"/>
        <item x="78"/>
        <item x="94"/>
        <item x="96"/>
        <item x="92"/>
        <item x="99"/>
        <item x="75"/>
        <item x="88"/>
        <item x="39"/>
        <item x="61"/>
        <item x="41"/>
        <item x="58"/>
        <item x="2"/>
        <item x="3"/>
        <item x="19"/>
        <item x="80"/>
        <item x="71"/>
        <item x="82"/>
        <item x="47"/>
        <item x="6"/>
        <item x="26"/>
        <item x="16"/>
        <item x="32"/>
        <item x="55"/>
        <item x="62"/>
        <item x="72"/>
        <item x="90"/>
        <item x="95"/>
        <item x="57"/>
        <item x="77"/>
        <item x="97"/>
        <item x="29"/>
        <item x="70"/>
        <item x="35"/>
        <item x="36"/>
        <item x="63"/>
        <item x="68"/>
        <item x="20"/>
        <item x="69"/>
        <item x="59"/>
        <item x="25"/>
        <item x="81"/>
        <item x="24"/>
        <item x="87"/>
        <item x="40"/>
        <item x="91"/>
        <item x="8"/>
        <item x="9"/>
        <item x="10"/>
        <item x="52"/>
        <item x="12"/>
        <item x="49"/>
      </items>
    </pivotField>
    <pivotField compact="0" outline="0" showAll="0"/>
    <pivotField compact="0" outline="0" showAll="0">
      <items count="3">
        <item x="0"/>
        <item x="1"/>
        <item t="default"/>
      </items>
    </pivotField>
    <pivotField compact="0" outline="0" showAll="0"/>
    <pivotField dataField="1" compact="0" outline="0" showAll="0"/>
    <pivotField axis="axisRow" compact="0" outline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</pivotFields>
  <rowFields count="4">
    <field x="7"/>
    <field x="1"/>
    <field x="0"/>
    <field x="2"/>
  </rowFields>
  <rowItems count="107">
    <i>
      <x v="1"/>
      <x v="3"/>
      <x/>
      <x v="17"/>
    </i>
    <i r="2">
      <x v="1"/>
      <x v="8"/>
    </i>
    <i r="2">
      <x v="2"/>
      <x v="60"/>
    </i>
    <i r="1">
      <x v="4"/>
      <x v="3"/>
      <x v="61"/>
    </i>
    <i r="2">
      <x v="4"/>
      <x v="11"/>
    </i>
    <i r="2">
      <x v="5"/>
      <x v="40"/>
    </i>
    <i r="2">
      <x v="6"/>
      <x v="67"/>
    </i>
    <i r="2">
      <x v="7"/>
      <x v="47"/>
    </i>
    <i r="1">
      <x v="5"/>
      <x v="8"/>
      <x v="94"/>
    </i>
    <i r="2">
      <x v="9"/>
      <x v="95"/>
    </i>
    <i r="2">
      <x v="10"/>
      <x v="96"/>
    </i>
    <i r="1">
      <x v="6"/>
      <x v="11"/>
      <x v="29"/>
    </i>
    <i r="2">
      <x v="12"/>
      <x v="98"/>
    </i>
    <i r="2">
      <x v="13"/>
      <x v="12"/>
    </i>
    <i r="1">
      <x v="7"/>
      <x v="14"/>
      <x v="5"/>
    </i>
    <i r="1">
      <x v="8"/>
      <x v="15"/>
      <x v="28"/>
    </i>
    <i r="2">
      <x v="16"/>
      <x v="69"/>
    </i>
    <i r="1">
      <x v="9"/>
      <x v="17"/>
      <x v="34"/>
    </i>
    <i r="2">
      <x v="18"/>
      <x v="48"/>
    </i>
    <i r="1">
      <x v="10"/>
      <x v="19"/>
      <x v="62"/>
    </i>
    <i r="1">
      <x v="11"/>
      <x v="20"/>
      <x v="85"/>
    </i>
    <i t="default">
      <x v="1"/>
    </i>
    <i>
      <x v="2"/>
      <x/>
      <x v="21"/>
      <x v="13"/>
    </i>
    <i r="2">
      <x v="22"/>
      <x v="39"/>
    </i>
    <i r="2">
      <x v="23"/>
      <x/>
    </i>
    <i r="1">
      <x v="1"/>
      <x v="24"/>
      <x v="90"/>
    </i>
    <i r="2">
      <x v="25"/>
      <x v="88"/>
    </i>
    <i r="1">
      <x v="2"/>
      <x v="26"/>
      <x v="68"/>
    </i>
    <i r="1">
      <x v="3"/>
      <x v="27"/>
      <x v="16"/>
    </i>
    <i r="2">
      <x v="28"/>
      <x v="37"/>
    </i>
    <i r="1">
      <x v="4"/>
      <x v="29"/>
      <x v="79"/>
    </i>
    <i r="2">
      <x v="30"/>
      <x v="44"/>
    </i>
    <i r="1">
      <x v="5"/>
      <x v="31"/>
      <x v="45"/>
    </i>
    <i r="1">
      <x v="6"/>
      <x v="32"/>
      <x v="70"/>
    </i>
    <i r="1">
      <x v="7"/>
      <x v="33"/>
      <x v="6"/>
    </i>
    <i r="1">
      <x v="8"/>
      <x v="34"/>
      <x v="21"/>
    </i>
    <i r="1">
      <x v="9"/>
      <x v="35"/>
      <x v="81"/>
    </i>
    <i r="2">
      <x v="36"/>
      <x v="82"/>
    </i>
    <i r="1">
      <x v="10"/>
      <x v="37"/>
      <x v="2"/>
    </i>
    <i r="2">
      <x v="38"/>
      <x v="18"/>
    </i>
    <i r="1">
      <x v="11"/>
      <x v="39"/>
      <x v="56"/>
    </i>
    <i t="default">
      <x v="2"/>
    </i>
    <i>
      <x v="3"/>
      <x/>
      <x v="40"/>
      <x v="92"/>
    </i>
    <i r="2">
      <x v="41"/>
      <x v="58"/>
    </i>
    <i r="1">
      <x v="1"/>
      <x v="42"/>
      <x v="20"/>
    </i>
    <i r="1">
      <x v="2"/>
      <x v="43"/>
      <x v="15"/>
    </i>
    <i r="2">
      <x v="44"/>
      <x v="46"/>
    </i>
    <i r="1">
      <x v="3"/>
      <x v="45"/>
      <x v="14"/>
    </i>
    <i r="2">
      <x v="46"/>
      <x v="43"/>
    </i>
    <i r="1">
      <x v="4"/>
      <x v="47"/>
      <x v="66"/>
    </i>
    <i r="1">
      <x v="5"/>
      <x v="48"/>
      <x v="19"/>
    </i>
    <i r="1">
      <x v="6"/>
      <x v="49"/>
      <x v="99"/>
    </i>
    <i r="1">
      <x v="8"/>
      <x v="50"/>
      <x v="3"/>
    </i>
    <i r="1">
      <x v="9"/>
      <x v="51"/>
      <x v="27"/>
    </i>
    <i r="2">
      <x v="52"/>
      <x v="97"/>
    </i>
    <i r="1">
      <x v="10"/>
      <x v="53"/>
      <x v="31"/>
    </i>
    <i r="1">
      <x v="11"/>
      <x v="54"/>
      <x v="36"/>
    </i>
    <i t="default">
      <x v="3"/>
    </i>
    <i>
      <x v="4"/>
      <x/>
      <x v="55"/>
      <x v="71"/>
    </i>
    <i r="2">
      <x v="56"/>
      <x v="33"/>
    </i>
    <i r="1">
      <x v="1"/>
      <x v="57"/>
      <x v="76"/>
    </i>
    <i r="1">
      <x v="2"/>
      <x v="58"/>
      <x v="59"/>
    </i>
    <i r="2">
      <x v="59"/>
      <x v="87"/>
    </i>
    <i r="1">
      <x v="3"/>
      <x v="60"/>
      <x v="23"/>
    </i>
    <i r="2">
      <x v="61"/>
      <x v="57"/>
    </i>
    <i r="1">
      <x v="4"/>
      <x v="62"/>
      <x v="72"/>
    </i>
    <i r="2">
      <x v="63"/>
      <x v="83"/>
    </i>
    <i r="1">
      <x v="5"/>
      <x v="64"/>
      <x v="7"/>
    </i>
    <i r="1">
      <x v="6"/>
      <x v="65"/>
      <x v="26"/>
    </i>
    <i r="1">
      <x v="8"/>
      <x v="66"/>
      <x v="10"/>
    </i>
    <i r="1">
      <x v="9"/>
      <x v="67"/>
      <x v="22"/>
    </i>
    <i r="1">
      <x v="10"/>
      <x v="68"/>
      <x v="84"/>
    </i>
    <i r="2">
      <x v="69"/>
      <x v="86"/>
    </i>
    <i r="1">
      <x v="11"/>
      <x v="70"/>
      <x v="80"/>
    </i>
    <i t="default">
      <x v="4"/>
    </i>
    <i>
      <x v="5"/>
      <x/>
      <x v="71"/>
      <x v="64"/>
    </i>
    <i r="2">
      <x v="72"/>
      <x v="73"/>
    </i>
    <i r="1">
      <x v="1"/>
      <x v="73"/>
      <x v="41"/>
    </i>
    <i r="1">
      <x v="2"/>
      <x v="74"/>
      <x v="32"/>
    </i>
    <i r="2">
      <x v="75"/>
      <x v="54"/>
    </i>
    <i r="1">
      <x v="3"/>
      <x v="76"/>
      <x v="24"/>
    </i>
    <i r="1">
      <x v="4"/>
      <x v="77"/>
      <x v="77"/>
    </i>
    <i r="1">
      <x v="5"/>
      <x v="78"/>
      <x v="49"/>
    </i>
    <i r="2">
      <x v="79"/>
      <x v="25"/>
    </i>
    <i r="1">
      <x v="6"/>
      <x v="80"/>
      <x v="63"/>
    </i>
    <i r="1">
      <x v="7"/>
      <x v="81"/>
      <x v="89"/>
    </i>
    <i r="1">
      <x v="8"/>
      <x v="82"/>
      <x v="65"/>
    </i>
    <i r="1">
      <x v="9"/>
      <x v="83"/>
      <x v="1"/>
    </i>
    <i r="1">
      <x v="10"/>
      <x v="84"/>
      <x v="30"/>
    </i>
    <i r="1">
      <x v="11"/>
      <x v="85"/>
      <x v="38"/>
    </i>
    <i t="default">
      <x v="5"/>
    </i>
    <i>
      <x v="6"/>
      <x/>
      <x v="86"/>
      <x v="35"/>
    </i>
    <i r="1">
      <x v="1"/>
      <x v="87"/>
      <x v="91"/>
    </i>
    <i r="2">
      <x v="88"/>
      <x v="55"/>
    </i>
    <i r="1">
      <x v="2"/>
      <x v="89"/>
      <x v="4"/>
    </i>
    <i r="1">
      <x v="3"/>
      <x v="90"/>
      <x v="74"/>
    </i>
    <i r="1">
      <x v="4"/>
      <x v="91"/>
      <x v="93"/>
    </i>
    <i r="1">
      <x v="5"/>
      <x v="92"/>
      <x v="52"/>
    </i>
    <i r="1">
      <x v="8"/>
      <x v="93"/>
      <x v="9"/>
    </i>
    <i r="1">
      <x v="9"/>
      <x v="94"/>
      <x v="50"/>
    </i>
    <i r="1">
      <x v="10"/>
      <x v="95"/>
      <x v="75"/>
    </i>
    <i r="1">
      <x v="11"/>
      <x v="96"/>
      <x v="51"/>
    </i>
    <i t="default">
      <x v="6"/>
    </i>
    <i>
      <x v="7"/>
      <x/>
      <x v="97"/>
      <x v="78"/>
    </i>
    <i r="2">
      <x v="98"/>
      <x v="42"/>
    </i>
    <i r="1">
      <x v="1"/>
      <x v="99"/>
      <x v="53"/>
    </i>
    <i t="default">
      <x v="7"/>
    </i>
  </rowItems>
  <colItems count="1">
    <i/>
  </colItems>
  <dataFields count="1">
    <dataField name="Aantal" fld="6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565F00-63B2-428E-A15D-91DE4F905390}" name="Draaitabel2" cacheId="0" applyNumberFormats="0" applyBorderFormats="0" applyFontFormats="0" applyPatternFormats="0" applyAlignmentFormats="0" applyWidthHeightFormats="1" dataCaption="Waarden" updatedVersion="6" minRefreshableVersion="3" useAutoFormatting="1" rowGrandTotals="0" itemPrintTitles="1" createdVersion="6" indent="0" compact="0" compactData="0" multipleFieldFilters="0">
  <location ref="B4:C141" firstHeaderRow="1" firstDataRow="1" firstDataCol="2" rowPageCount="1" colPageCount="1"/>
  <pivotFields count="8">
    <pivotField compact="0" outline="0" showAll="0" defaultSubtotal="0"/>
    <pivotField compact="0" numFmtId="22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compact="0" outline="0" showAll="0" defaultSubtotal="0">
      <items count="100">
        <item x="23"/>
        <item x="83"/>
        <item x="37"/>
        <item x="50"/>
        <item x="89"/>
        <item x="14"/>
        <item x="33"/>
        <item x="64"/>
        <item x="1"/>
        <item x="93"/>
        <item x="66"/>
        <item x="4"/>
        <item x="13"/>
        <item x="21"/>
        <item x="45"/>
        <item x="43"/>
        <item x="27"/>
        <item x="0"/>
        <item x="38"/>
        <item x="48"/>
        <item x="42"/>
        <item x="34"/>
        <item x="67"/>
        <item x="60"/>
        <item x="76"/>
        <item x="79"/>
        <item x="65"/>
        <item x="51"/>
        <item x="15"/>
        <item x="11"/>
        <item x="84"/>
        <item x="53"/>
        <item x="74"/>
        <item x="56"/>
        <item x="17"/>
        <item x="86"/>
        <item x="54"/>
        <item x="28"/>
        <item x="85"/>
        <item x="22"/>
        <item x="5"/>
        <item x="73"/>
        <item x="98"/>
        <item x="46"/>
        <item x="30"/>
        <item x="31"/>
        <item x="44"/>
        <item x="7"/>
        <item x="18"/>
        <item x="78"/>
        <item x="94"/>
        <item x="96"/>
        <item x="92"/>
        <item x="99"/>
        <item x="75"/>
        <item x="88"/>
        <item x="39"/>
        <item x="61"/>
        <item x="41"/>
        <item x="58"/>
        <item x="2"/>
        <item x="3"/>
        <item x="19"/>
        <item x="80"/>
        <item x="71"/>
        <item x="82"/>
        <item x="47"/>
        <item x="6"/>
        <item x="26"/>
        <item x="16"/>
        <item x="32"/>
        <item x="55"/>
        <item x="62"/>
        <item x="72"/>
        <item x="90"/>
        <item x="95"/>
        <item x="57"/>
        <item x="77"/>
        <item x="97"/>
        <item x="29"/>
        <item x="70"/>
        <item x="35"/>
        <item x="36"/>
        <item x="63"/>
        <item x="68"/>
        <item x="20"/>
        <item x="69"/>
        <item x="59"/>
        <item x="25"/>
        <item x="81"/>
        <item x="24"/>
        <item x="87"/>
        <item x="40"/>
        <item x="91"/>
        <item x="8"/>
        <item x="9"/>
        <item x="10"/>
        <item x="52"/>
        <item x="12"/>
        <item x="49"/>
      </items>
    </pivotField>
    <pivotField axis="axisRow" compact="0" outline="0" showAll="0">
      <items count="166">
        <item x="57"/>
        <item x="43"/>
        <item x="65"/>
        <item x="66"/>
        <item x="86"/>
        <item x="50"/>
        <item x="148"/>
        <item x="14"/>
        <item x="119"/>
        <item x="92"/>
        <item x="79"/>
        <item x="83"/>
        <item x="67"/>
        <item x="21"/>
        <item x="81"/>
        <item x="54"/>
        <item x="97"/>
        <item x="118"/>
        <item x="13"/>
        <item x="68"/>
        <item x="152"/>
        <item x="154"/>
        <item x="34"/>
        <item x="70"/>
        <item x="114"/>
        <item x="31"/>
        <item x="109"/>
        <item x="115"/>
        <item x="104"/>
        <item x="4"/>
        <item x="156"/>
        <item x="136"/>
        <item x="33"/>
        <item x="59"/>
        <item x="99"/>
        <item x="42"/>
        <item x="110"/>
        <item x="40"/>
        <item x="60"/>
        <item x="151"/>
        <item x="0"/>
        <item x="112"/>
        <item x="75"/>
        <item x="93"/>
        <item x="103"/>
        <item x="163"/>
        <item x="113"/>
        <item x="120"/>
        <item x="71"/>
        <item x="137"/>
        <item x="69"/>
        <item x="30"/>
        <item x="28"/>
        <item x="160"/>
        <item x="23"/>
        <item x="26"/>
        <item x="62"/>
        <item x="47"/>
        <item x="88"/>
        <item x="2"/>
        <item x="61"/>
        <item x="35"/>
        <item x="7"/>
        <item x="64"/>
        <item x="134"/>
        <item x="108"/>
        <item x="98"/>
        <item x="82"/>
        <item x="17"/>
        <item x="117"/>
        <item x="85"/>
        <item x="90"/>
        <item x="138"/>
        <item x="15"/>
        <item x="150"/>
        <item x="38"/>
        <item x="127"/>
        <item x="32"/>
        <item x="11"/>
        <item x="84"/>
        <item x="55"/>
        <item x="10"/>
        <item x="111"/>
        <item x="129"/>
        <item x="19"/>
        <item x="122"/>
        <item x="153"/>
        <item x="121"/>
        <item x="105"/>
        <item x="94"/>
        <item x="141"/>
        <item x="162"/>
        <item x="5"/>
        <item x="78"/>
        <item x="95"/>
        <item x="16"/>
        <item x="18"/>
        <item x="161"/>
        <item x="6"/>
        <item x="126"/>
        <item x="22"/>
        <item x="147"/>
        <item x="37"/>
        <item x="149"/>
        <item x="48"/>
        <item x="63"/>
        <item x="116"/>
        <item x="124"/>
        <item x="132"/>
        <item x="139"/>
        <item x="49"/>
        <item x="76"/>
        <item x="41"/>
        <item x="155"/>
        <item x="100"/>
        <item x="144"/>
        <item x="12"/>
        <item x="46"/>
        <item x="125"/>
        <item x="44"/>
        <item x="25"/>
        <item x="143"/>
        <item x="106"/>
        <item x="56"/>
        <item x="128"/>
        <item x="131"/>
        <item x="96"/>
        <item x="164"/>
        <item x="51"/>
        <item x="146"/>
        <item x="145"/>
        <item x="130"/>
        <item x="80"/>
        <item x="133"/>
        <item x="77"/>
        <item x="72"/>
        <item x="73"/>
        <item x="89"/>
        <item x="8"/>
        <item x="140"/>
        <item x="27"/>
        <item x="45"/>
        <item x="91"/>
        <item x="158"/>
        <item x="123"/>
        <item x="142"/>
        <item x="157"/>
        <item x="9"/>
        <item x="53"/>
        <item x="3"/>
        <item x="24"/>
        <item x="74"/>
        <item x="20"/>
        <item x="107"/>
        <item x="36"/>
        <item x="39"/>
        <item x="58"/>
        <item x="159"/>
        <item x="87"/>
        <item x="101"/>
        <item x="102"/>
        <item x="135"/>
        <item x="52"/>
        <item x="29"/>
        <item x="1"/>
        <item t="default"/>
      </items>
    </pivotField>
    <pivotField axis="axisPage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</pivotFields>
  <rowFields count="2">
    <field x="2"/>
    <field x="3"/>
  </rowFields>
  <rowItems count="137">
    <i>
      <x/>
      <x v="7"/>
    </i>
    <i r="1">
      <x v="40"/>
    </i>
    <i>
      <x v="1"/>
      <x v="40"/>
    </i>
    <i>
      <x v="2"/>
      <x v="40"/>
    </i>
    <i r="1">
      <x v="147"/>
    </i>
    <i>
      <x v="3"/>
      <x v="40"/>
    </i>
    <i r="1">
      <x v="147"/>
    </i>
    <i>
      <x v="4"/>
      <x v="40"/>
    </i>
    <i r="1">
      <x v="147"/>
    </i>
    <i>
      <x v="5"/>
      <x v="40"/>
    </i>
    <i>
      <x v="6"/>
      <x v="40"/>
    </i>
    <i>
      <x v="7"/>
      <x v="40"/>
    </i>
    <i r="1">
      <x v="147"/>
    </i>
    <i>
      <x v="8"/>
      <x v="40"/>
    </i>
    <i>
      <x v="9"/>
      <x v="40"/>
    </i>
    <i>
      <x v="10"/>
      <x v="40"/>
    </i>
    <i>
      <x v="11"/>
      <x v="40"/>
    </i>
    <i>
      <x v="12"/>
      <x v="40"/>
    </i>
    <i>
      <x v="13"/>
      <x v="40"/>
    </i>
    <i>
      <x v="14"/>
      <x v="40"/>
    </i>
    <i r="1">
      <x v="147"/>
    </i>
    <i>
      <x v="15"/>
      <x v="40"/>
    </i>
    <i>
      <x v="16"/>
      <x v="40"/>
    </i>
    <i>
      <x v="17"/>
      <x v="40"/>
    </i>
    <i>
      <x v="18"/>
      <x v="40"/>
    </i>
    <i r="1">
      <x v="147"/>
    </i>
    <i>
      <x v="19"/>
      <x v="40"/>
    </i>
    <i r="1">
      <x v="147"/>
    </i>
    <i>
      <x v="20"/>
      <x v="40"/>
    </i>
    <i r="1">
      <x v="147"/>
    </i>
    <i>
      <x v="21"/>
      <x v="40"/>
    </i>
    <i>
      <x v="22"/>
      <x v="40"/>
    </i>
    <i>
      <x v="23"/>
      <x v="40"/>
    </i>
    <i>
      <x v="24"/>
      <x v="40"/>
    </i>
    <i r="1">
      <x v="147"/>
    </i>
    <i>
      <x v="25"/>
      <x v="40"/>
    </i>
    <i>
      <x v="26"/>
      <x v="40"/>
    </i>
    <i>
      <x v="27"/>
      <x v="40"/>
    </i>
    <i>
      <x v="28"/>
      <x v="7"/>
    </i>
    <i r="1">
      <x v="40"/>
    </i>
    <i r="1">
      <x v="147"/>
    </i>
    <i>
      <x v="29"/>
      <x v="40"/>
    </i>
    <i>
      <x v="30"/>
      <x v="40"/>
    </i>
    <i r="1">
      <x v="147"/>
    </i>
    <i>
      <x v="31"/>
      <x v="40"/>
    </i>
    <i>
      <x v="32"/>
      <x v="40"/>
    </i>
    <i>
      <x v="33"/>
      <x v="40"/>
    </i>
    <i>
      <x v="34"/>
      <x v="7"/>
    </i>
    <i>
      <x v="35"/>
      <x v="40"/>
    </i>
    <i>
      <x v="36"/>
      <x v="40"/>
    </i>
    <i>
      <x v="37"/>
      <x v="40"/>
    </i>
    <i>
      <x v="38"/>
      <x v="40"/>
    </i>
    <i>
      <x v="39"/>
      <x v="40"/>
    </i>
    <i>
      <x v="40"/>
      <x v="7"/>
    </i>
    <i r="1">
      <x v="40"/>
    </i>
    <i>
      <x v="41"/>
      <x v="90"/>
    </i>
    <i>
      <x v="42"/>
      <x v="40"/>
    </i>
    <i>
      <x v="43"/>
      <x v="40"/>
    </i>
    <i>
      <x v="44"/>
      <x v="40"/>
    </i>
    <i>
      <x v="45"/>
      <x v="40"/>
    </i>
    <i r="1">
      <x v="147"/>
    </i>
    <i>
      <x v="46"/>
      <x v="40"/>
    </i>
    <i>
      <x v="47"/>
      <x v="40"/>
    </i>
    <i>
      <x v="48"/>
      <x v="40"/>
    </i>
    <i r="1">
      <x v="147"/>
    </i>
    <i>
      <x v="49"/>
      <x v="40"/>
    </i>
    <i>
      <x v="50"/>
      <x v="40"/>
    </i>
    <i r="1">
      <x v="147"/>
    </i>
    <i>
      <x v="51"/>
      <x v="40"/>
    </i>
    <i>
      <x v="52"/>
      <x v="40"/>
    </i>
    <i>
      <x v="53"/>
      <x v="40"/>
    </i>
    <i>
      <x v="54"/>
      <x v="40"/>
    </i>
    <i>
      <x v="55"/>
      <x v="40"/>
    </i>
    <i r="1">
      <x v="147"/>
    </i>
    <i>
      <x v="56"/>
      <x v="40"/>
    </i>
    <i r="1">
      <x v="147"/>
    </i>
    <i>
      <x v="57"/>
      <x v="40"/>
    </i>
    <i>
      <x v="58"/>
      <x v="40"/>
    </i>
    <i>
      <x v="59"/>
      <x v="40"/>
    </i>
    <i>
      <x v="60"/>
      <x v="40"/>
    </i>
    <i>
      <x v="61"/>
      <x v="40"/>
    </i>
    <i r="1">
      <x v="147"/>
    </i>
    <i>
      <x v="62"/>
      <x v="7"/>
    </i>
    <i r="1">
      <x v="40"/>
    </i>
    <i>
      <x v="63"/>
      <x v="40"/>
    </i>
    <i>
      <x v="64"/>
      <x v="40"/>
    </i>
    <i r="1">
      <x v="147"/>
    </i>
    <i>
      <x v="65"/>
      <x v="40"/>
    </i>
    <i r="1">
      <x v="147"/>
    </i>
    <i>
      <x v="66"/>
      <x v="40"/>
    </i>
    <i>
      <x v="67"/>
      <x v="40"/>
    </i>
    <i>
      <x v="68"/>
      <x v="40"/>
    </i>
    <i r="1">
      <x v="147"/>
    </i>
    <i>
      <x v="69"/>
      <x v="40"/>
    </i>
    <i r="1">
      <x v="147"/>
    </i>
    <i>
      <x v="70"/>
      <x v="40"/>
    </i>
    <i>
      <x v="71"/>
      <x v="40"/>
    </i>
    <i>
      <x v="72"/>
      <x v="40"/>
    </i>
    <i>
      <x v="73"/>
      <x v="40"/>
    </i>
    <i>
      <x v="74"/>
      <x v="40"/>
    </i>
    <i>
      <x v="75"/>
      <x v="40"/>
    </i>
    <i>
      <x v="76"/>
      <x v="40"/>
    </i>
    <i>
      <x v="77"/>
      <x v="40"/>
    </i>
    <i>
      <x v="78"/>
      <x v="40"/>
    </i>
    <i>
      <x v="79"/>
      <x v="40"/>
    </i>
    <i r="1">
      <x v="147"/>
    </i>
    <i>
      <x v="80"/>
      <x v="40"/>
    </i>
    <i>
      <x v="81"/>
      <x v="7"/>
    </i>
    <i r="1">
      <x v="40"/>
    </i>
    <i>
      <x v="82"/>
      <x v="40"/>
    </i>
    <i>
      <x v="83"/>
      <x v="40"/>
    </i>
    <i r="1">
      <x v="147"/>
    </i>
    <i>
      <x v="84"/>
      <x v="40"/>
    </i>
    <i r="1">
      <x v="147"/>
    </i>
    <i>
      <x v="85"/>
      <x v="40"/>
    </i>
    <i>
      <x v="86"/>
      <x v="40"/>
    </i>
    <i>
      <x v="87"/>
      <x v="40"/>
    </i>
    <i r="1">
      <x v="147"/>
    </i>
    <i>
      <x v="88"/>
      <x v="40"/>
    </i>
    <i>
      <x v="89"/>
      <x v="40"/>
    </i>
    <i r="1">
      <x v="147"/>
    </i>
    <i>
      <x v="90"/>
      <x v="40"/>
    </i>
    <i>
      <x v="91"/>
      <x v="40"/>
    </i>
    <i>
      <x v="92"/>
      <x v="7"/>
    </i>
    <i r="1">
      <x v="40"/>
    </i>
    <i>
      <x v="93"/>
      <x v="7"/>
    </i>
    <i r="1">
      <x v="40"/>
    </i>
    <i r="1">
      <x v="147"/>
    </i>
    <i>
      <x v="94"/>
      <x v="40"/>
    </i>
    <i r="1">
      <x v="147"/>
    </i>
    <i>
      <x v="95"/>
      <x v="40"/>
    </i>
    <i>
      <x v="96"/>
      <x v="40"/>
    </i>
    <i r="1">
      <x v="147"/>
    </i>
    <i>
      <x v="97"/>
      <x v="40"/>
    </i>
    <i>
      <x v="98"/>
      <x v="40"/>
    </i>
    <i r="1">
      <x v="147"/>
    </i>
    <i>
      <x v="99"/>
      <x v="40"/>
    </i>
  </rowItems>
  <colItems count="1">
    <i/>
  </colItems>
  <pageFields count="1">
    <pageField fld="4" item="0" hier="-1"/>
  </pageField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1962A7-834A-4811-9D2A-D49F9BF6C15E}" name="Draaitabel2" cacheId="0" applyNumberFormats="0" applyBorderFormats="0" applyFontFormats="0" applyPatternFormats="0" applyAlignmentFormats="0" applyWidthHeightFormats="1" dataCaption="Waarden" updatedVersion="6" minRefreshableVersion="3" useAutoFormatting="1" rowGrandTotals="0" itemPrintTitles="1" createdVersion="6" indent="0" compact="0" compactData="0" multipleFieldFilters="0">
  <location ref="B4:C449" firstHeaderRow="1" firstDataRow="1" firstDataCol="2" rowPageCount="1" colPageCount="1"/>
  <pivotFields count="8">
    <pivotField compact="0" outline="0" showAll="0" defaultSubtotal="0"/>
    <pivotField compact="0" numFmtId="22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compact="0" outline="0" showAll="0" defaultSubtotal="0">
      <items count="100">
        <item x="23"/>
        <item x="83"/>
        <item x="37"/>
        <item x="50"/>
        <item x="89"/>
        <item x="14"/>
        <item x="33"/>
        <item x="64"/>
        <item x="1"/>
        <item x="93"/>
        <item x="66"/>
        <item x="4"/>
        <item x="13"/>
        <item x="21"/>
        <item x="45"/>
        <item x="43"/>
        <item x="27"/>
        <item x="0"/>
        <item x="38"/>
        <item x="48"/>
        <item x="42"/>
        <item x="34"/>
        <item x="67"/>
        <item x="60"/>
        <item x="76"/>
        <item x="79"/>
        <item x="65"/>
        <item x="51"/>
        <item x="15"/>
        <item x="11"/>
        <item x="84"/>
        <item x="53"/>
        <item x="74"/>
        <item x="56"/>
        <item x="17"/>
        <item x="86"/>
        <item x="54"/>
        <item x="28"/>
        <item x="85"/>
        <item x="22"/>
        <item x="5"/>
        <item x="73"/>
        <item x="98"/>
        <item x="46"/>
        <item x="30"/>
        <item x="31"/>
        <item x="44"/>
        <item x="7"/>
        <item x="18"/>
        <item x="78"/>
        <item x="94"/>
        <item x="96"/>
        <item x="92"/>
        <item x="99"/>
        <item x="75"/>
        <item x="88"/>
        <item x="39"/>
        <item x="61"/>
        <item x="41"/>
        <item x="58"/>
        <item x="2"/>
        <item x="3"/>
        <item x="19"/>
        <item x="80"/>
        <item x="71"/>
        <item x="82"/>
        <item x="47"/>
        <item x="6"/>
        <item x="26"/>
        <item x="16"/>
        <item x="32"/>
        <item x="55"/>
        <item x="62"/>
        <item x="72"/>
        <item x="90"/>
        <item x="95"/>
        <item x="57"/>
        <item x="77"/>
        <item x="97"/>
        <item x="29"/>
        <item x="70"/>
        <item x="35"/>
        <item x="36"/>
        <item x="63"/>
        <item x="68"/>
        <item x="20"/>
        <item x="69"/>
        <item x="59"/>
        <item x="25"/>
        <item x="81"/>
        <item x="24"/>
        <item x="87"/>
        <item x="40"/>
        <item x="91"/>
        <item x="8"/>
        <item x="9"/>
        <item x="10"/>
        <item x="52"/>
        <item x="12"/>
        <item x="49"/>
      </items>
    </pivotField>
    <pivotField axis="axisRow" compact="0" outline="0" showAll="0">
      <items count="166">
        <item x="57"/>
        <item x="43"/>
        <item x="65"/>
        <item x="66"/>
        <item x="86"/>
        <item x="50"/>
        <item x="148"/>
        <item x="14"/>
        <item x="119"/>
        <item x="92"/>
        <item x="79"/>
        <item x="83"/>
        <item x="67"/>
        <item x="21"/>
        <item x="81"/>
        <item x="54"/>
        <item x="97"/>
        <item x="118"/>
        <item x="13"/>
        <item x="68"/>
        <item x="152"/>
        <item x="154"/>
        <item x="34"/>
        <item x="70"/>
        <item x="114"/>
        <item x="31"/>
        <item x="109"/>
        <item x="115"/>
        <item x="104"/>
        <item x="4"/>
        <item x="156"/>
        <item x="136"/>
        <item x="33"/>
        <item x="59"/>
        <item x="99"/>
        <item x="42"/>
        <item x="110"/>
        <item x="40"/>
        <item x="60"/>
        <item x="151"/>
        <item x="0"/>
        <item x="112"/>
        <item x="75"/>
        <item x="93"/>
        <item x="103"/>
        <item x="163"/>
        <item x="113"/>
        <item x="120"/>
        <item x="71"/>
        <item x="137"/>
        <item x="69"/>
        <item x="30"/>
        <item x="28"/>
        <item x="160"/>
        <item x="23"/>
        <item x="26"/>
        <item x="62"/>
        <item x="47"/>
        <item x="88"/>
        <item x="2"/>
        <item x="61"/>
        <item x="35"/>
        <item x="7"/>
        <item x="64"/>
        <item x="134"/>
        <item x="108"/>
        <item x="98"/>
        <item x="82"/>
        <item x="17"/>
        <item x="117"/>
        <item x="85"/>
        <item x="90"/>
        <item x="138"/>
        <item x="15"/>
        <item x="150"/>
        <item x="38"/>
        <item x="127"/>
        <item x="32"/>
        <item x="11"/>
        <item x="84"/>
        <item x="55"/>
        <item x="10"/>
        <item x="111"/>
        <item x="129"/>
        <item x="19"/>
        <item x="122"/>
        <item x="153"/>
        <item x="121"/>
        <item x="105"/>
        <item x="94"/>
        <item x="141"/>
        <item x="162"/>
        <item x="5"/>
        <item x="78"/>
        <item x="95"/>
        <item x="16"/>
        <item x="18"/>
        <item x="161"/>
        <item x="6"/>
        <item x="126"/>
        <item x="22"/>
        <item x="147"/>
        <item x="37"/>
        <item x="149"/>
        <item x="48"/>
        <item x="63"/>
        <item x="116"/>
        <item x="124"/>
        <item x="132"/>
        <item x="139"/>
        <item x="49"/>
        <item x="76"/>
        <item x="41"/>
        <item x="155"/>
        <item x="100"/>
        <item x="144"/>
        <item x="12"/>
        <item x="46"/>
        <item x="125"/>
        <item x="44"/>
        <item x="25"/>
        <item x="143"/>
        <item x="106"/>
        <item x="56"/>
        <item x="128"/>
        <item x="131"/>
        <item x="96"/>
        <item x="164"/>
        <item x="51"/>
        <item x="146"/>
        <item x="145"/>
        <item x="130"/>
        <item x="80"/>
        <item x="133"/>
        <item x="77"/>
        <item x="72"/>
        <item x="73"/>
        <item x="89"/>
        <item x="8"/>
        <item x="140"/>
        <item x="27"/>
        <item x="45"/>
        <item x="91"/>
        <item x="158"/>
        <item x="123"/>
        <item x="142"/>
        <item x="157"/>
        <item x="9"/>
        <item x="53"/>
        <item x="3"/>
        <item x="24"/>
        <item x="74"/>
        <item x="20"/>
        <item x="107"/>
        <item x="36"/>
        <item x="39"/>
        <item x="58"/>
        <item x="159"/>
        <item x="87"/>
        <item x="101"/>
        <item x="102"/>
        <item x="135"/>
        <item x="52"/>
        <item x="29"/>
        <item x="1"/>
        <item t="default"/>
      </items>
    </pivotField>
    <pivotField axis="axisPage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</pivotFields>
  <rowFields count="2">
    <field x="2"/>
    <field x="3"/>
  </rowFields>
  <rowItems count="445">
    <i>
      <x/>
      <x v="1"/>
    </i>
    <i r="1">
      <x v="2"/>
    </i>
    <i r="1">
      <x v="3"/>
    </i>
    <i r="1">
      <x v="12"/>
    </i>
    <i r="1">
      <x v="19"/>
    </i>
    <i r="1">
      <x v="50"/>
    </i>
    <i r="1">
      <x v="56"/>
    </i>
    <i r="1">
      <x v="63"/>
    </i>
    <i r="1">
      <x v="73"/>
    </i>
    <i r="1">
      <x v="84"/>
    </i>
    <i r="1">
      <x v="96"/>
    </i>
    <i r="1">
      <x v="105"/>
    </i>
    <i r="1">
      <x v="155"/>
    </i>
    <i>
      <x v="1"/>
      <x v="6"/>
    </i>
    <i r="1">
      <x v="103"/>
    </i>
    <i r="1">
      <x v="120"/>
    </i>
    <i r="1">
      <x v="132"/>
    </i>
    <i>
      <x v="2"/>
      <x v="89"/>
    </i>
    <i r="1">
      <x v="94"/>
    </i>
    <i r="1">
      <x v="105"/>
    </i>
    <i r="1">
      <x v="126"/>
    </i>
    <i>
      <x v="3"/>
      <x v="16"/>
    </i>
    <i r="1">
      <x v="17"/>
    </i>
    <i r="1">
      <x v="69"/>
    </i>
    <i r="1">
      <x v="106"/>
    </i>
    <i r="1">
      <x v="132"/>
    </i>
    <i r="1">
      <x v="151"/>
    </i>
    <i>
      <x v="4"/>
      <x v="20"/>
    </i>
    <i r="1">
      <x v="142"/>
    </i>
    <i r="1">
      <x v="151"/>
    </i>
    <i>
      <x v="5"/>
      <x v="22"/>
    </i>
    <i r="1">
      <x v="61"/>
    </i>
    <i r="1">
      <x v="75"/>
    </i>
    <i r="1">
      <x v="102"/>
    </i>
    <i r="1">
      <x v="154"/>
    </i>
    <i r="1">
      <x v="155"/>
    </i>
    <i>
      <x v="6"/>
      <x v="60"/>
    </i>
    <i r="1">
      <x v="84"/>
    </i>
    <i r="1">
      <x v="155"/>
    </i>
    <i>
      <x v="8"/>
      <x v="29"/>
    </i>
    <i r="1">
      <x v="92"/>
    </i>
    <i>
      <x v="9"/>
      <x v="30"/>
    </i>
    <i r="1">
      <x v="135"/>
    </i>
    <i r="1">
      <x v="146"/>
    </i>
    <i>
      <x v="10"/>
      <x v="31"/>
    </i>
    <i r="1">
      <x v="35"/>
    </i>
    <i r="1">
      <x v="122"/>
    </i>
    <i r="1">
      <x v="132"/>
    </i>
    <i>
      <x v="11"/>
      <x v="18"/>
    </i>
    <i r="1">
      <x v="116"/>
    </i>
    <i>
      <x v="12"/>
      <x v="32"/>
    </i>
    <i>
      <x v="13"/>
      <x/>
    </i>
    <i r="1">
      <x v="33"/>
    </i>
    <i r="1">
      <x v="38"/>
    </i>
    <i r="1">
      <x v="123"/>
    </i>
    <i r="1">
      <x v="156"/>
    </i>
    <i>
      <x v="14"/>
      <x v="35"/>
    </i>
    <i r="1">
      <x v="46"/>
    </i>
    <i r="1">
      <x v="92"/>
    </i>
    <i>
      <x v="15"/>
      <x v="10"/>
    </i>
    <i r="1">
      <x v="35"/>
    </i>
    <i r="1">
      <x v="36"/>
    </i>
    <i>
      <x v="16"/>
      <x v="42"/>
    </i>
    <i r="1">
      <x v="52"/>
    </i>
    <i r="1">
      <x v="111"/>
    </i>
    <i r="1">
      <x v="150"/>
    </i>
    <i r="1">
      <x v="151"/>
    </i>
    <i>
      <x v="17"/>
      <x v="59"/>
    </i>
    <i r="1">
      <x v="149"/>
    </i>
    <i r="1">
      <x v="164"/>
    </i>
    <i>
      <x v="18"/>
      <x v="16"/>
    </i>
    <i r="1">
      <x v="52"/>
    </i>
    <i r="1">
      <x v="59"/>
    </i>
    <i r="1">
      <x v="84"/>
    </i>
    <i r="1">
      <x v="111"/>
    </i>
    <i r="1">
      <x v="149"/>
    </i>
    <i r="1">
      <x v="151"/>
    </i>
    <i>
      <x v="19"/>
      <x v="13"/>
    </i>
    <i r="1">
      <x v="24"/>
    </i>
    <i r="1">
      <x v="26"/>
    </i>
    <i r="1">
      <x v="55"/>
    </i>
    <i r="1">
      <x v="59"/>
    </i>
    <i r="1">
      <x v="84"/>
    </i>
    <i r="1">
      <x v="134"/>
    </i>
    <i r="1">
      <x v="149"/>
    </i>
    <i r="1">
      <x v="151"/>
    </i>
    <i>
      <x v="20"/>
      <x v="48"/>
    </i>
    <i r="1">
      <x v="56"/>
    </i>
    <i r="1">
      <x v="105"/>
    </i>
    <i r="1">
      <x v="122"/>
    </i>
    <i r="1">
      <x v="155"/>
    </i>
    <i>
      <x v="21"/>
      <x v="29"/>
    </i>
    <i r="1">
      <x v="48"/>
    </i>
    <i r="1">
      <x v="58"/>
    </i>
    <i r="1">
      <x v="71"/>
    </i>
    <i r="1">
      <x v="137"/>
    </i>
    <i r="1">
      <x v="151"/>
    </i>
    <i r="1">
      <x v="155"/>
    </i>
    <i r="1">
      <x v="158"/>
    </i>
    <i>
      <x v="22"/>
      <x v="34"/>
    </i>
    <i r="1">
      <x v="35"/>
    </i>
    <i r="1">
      <x v="52"/>
    </i>
    <i>
      <x v="23"/>
      <x v="9"/>
    </i>
    <i r="1">
      <x v="26"/>
    </i>
    <i r="1">
      <x v="83"/>
    </i>
    <i r="1">
      <x v="108"/>
    </i>
    <i r="1">
      <x v="125"/>
    </i>
    <i r="1">
      <x v="131"/>
    </i>
    <i r="1">
      <x v="149"/>
    </i>
    <i r="1">
      <x v="150"/>
    </i>
    <i>
      <x v="24"/>
      <x v="37"/>
    </i>
    <i r="1">
      <x v="84"/>
    </i>
    <i r="1">
      <x v="132"/>
    </i>
    <i>
      <x v="25"/>
      <x v="52"/>
    </i>
    <i r="1">
      <x v="84"/>
    </i>
    <i r="1">
      <x v="130"/>
    </i>
    <i r="1">
      <x v="135"/>
    </i>
    <i r="1">
      <x v="136"/>
    </i>
    <i>
      <x v="26"/>
      <x v="52"/>
    </i>
    <i r="1">
      <x v="135"/>
    </i>
    <i r="1">
      <x v="155"/>
    </i>
    <i r="1">
      <x v="159"/>
    </i>
    <i r="1">
      <x v="161"/>
    </i>
    <i>
      <x v="27"/>
      <x v="8"/>
    </i>
    <i r="1">
      <x v="47"/>
    </i>
    <i r="1">
      <x v="59"/>
    </i>
    <i r="1">
      <x v="87"/>
    </i>
    <i r="1">
      <x v="151"/>
    </i>
    <i>
      <x v="28"/>
      <x v="29"/>
    </i>
    <i r="1">
      <x v="37"/>
    </i>
    <i r="1">
      <x v="84"/>
    </i>
    <i r="1">
      <x v="92"/>
    </i>
    <i r="1">
      <x v="112"/>
    </i>
    <i r="1">
      <x v="155"/>
    </i>
    <i>
      <x v="29"/>
      <x v="25"/>
    </i>
    <i r="1">
      <x v="51"/>
    </i>
    <i r="1">
      <x v="52"/>
    </i>
    <i r="1">
      <x v="140"/>
    </i>
    <i r="1">
      <x v="163"/>
    </i>
    <i>
      <x v="30"/>
      <x v="35"/>
    </i>
    <i r="1">
      <x v="52"/>
    </i>
    <i r="1">
      <x v="132"/>
    </i>
    <i>
      <x v="31"/>
      <x v="52"/>
    </i>
    <i r="1">
      <x v="85"/>
    </i>
    <i>
      <x v="32"/>
      <x v="52"/>
    </i>
    <i r="1">
      <x v="84"/>
    </i>
    <i r="1">
      <x v="132"/>
    </i>
    <i r="1">
      <x v="149"/>
    </i>
    <i r="1">
      <x v="150"/>
    </i>
    <i>
      <x v="33"/>
      <x v="34"/>
    </i>
    <i r="1">
      <x v="35"/>
    </i>
    <i r="1">
      <x v="54"/>
    </i>
    <i>
      <x v="34"/>
      <x v="57"/>
    </i>
    <i r="1">
      <x v="104"/>
    </i>
    <i r="1">
      <x v="117"/>
    </i>
    <i r="1">
      <x v="141"/>
    </i>
    <i>
      <x v="35"/>
      <x v="55"/>
    </i>
    <i r="1">
      <x v="67"/>
    </i>
    <i r="1">
      <x v="155"/>
    </i>
    <i>
      <x v="36"/>
      <x v="26"/>
    </i>
    <i r="1">
      <x v="48"/>
    </i>
    <i r="1">
      <x v="52"/>
    </i>
    <i r="1">
      <x v="59"/>
    </i>
    <i r="1">
      <x v="60"/>
    </i>
    <i r="1">
      <x v="149"/>
    </i>
    <i>
      <x v="37"/>
      <x v="60"/>
    </i>
    <i r="1">
      <x v="93"/>
    </i>
    <i r="1">
      <x v="134"/>
    </i>
    <i r="1">
      <x v="136"/>
    </i>
    <i>
      <x v="38"/>
      <x v="52"/>
    </i>
    <i r="1">
      <x v="74"/>
    </i>
    <i>
      <x v="39"/>
      <x v="59"/>
    </i>
    <i r="1">
      <x v="60"/>
    </i>
    <i r="1">
      <x v="84"/>
    </i>
    <i r="1">
      <x v="150"/>
    </i>
    <i r="1">
      <x v="155"/>
    </i>
    <i>
      <x v="40"/>
      <x v="68"/>
    </i>
    <i r="1">
      <x v="73"/>
    </i>
    <i r="1">
      <x v="95"/>
    </i>
    <i>
      <x v="41"/>
      <x v="92"/>
    </i>
    <i r="1">
      <x v="139"/>
    </i>
    <i>
      <x v="42"/>
      <x v="35"/>
    </i>
    <i r="1">
      <x v="144"/>
    </i>
    <i r="1">
      <x v="155"/>
    </i>
    <i>
      <x v="43"/>
      <x v="120"/>
    </i>
    <i r="1">
      <x v="132"/>
    </i>
    <i>
      <x v="44"/>
      <x v="1"/>
    </i>
    <i r="1">
      <x v="3"/>
    </i>
    <i r="1">
      <x v="13"/>
    </i>
    <i r="1">
      <x v="14"/>
    </i>
    <i r="1">
      <x v="55"/>
    </i>
    <i r="1">
      <x v="59"/>
    </i>
    <i r="1">
      <x v="67"/>
    </i>
    <i r="1">
      <x v="132"/>
    </i>
    <i r="1">
      <x v="151"/>
    </i>
    <i r="1">
      <x v="164"/>
    </i>
    <i>
      <x v="45"/>
      <x v="11"/>
    </i>
    <i r="1">
      <x v="48"/>
    </i>
    <i r="1">
      <x v="59"/>
    </i>
    <i r="1">
      <x v="70"/>
    </i>
    <i r="1">
      <x v="79"/>
    </i>
    <i r="1">
      <x v="81"/>
    </i>
    <i r="1">
      <x v="84"/>
    </i>
    <i r="1">
      <x v="155"/>
    </i>
    <i>
      <x v="46"/>
      <x v="41"/>
    </i>
    <i r="1">
      <x v="82"/>
    </i>
    <i r="1">
      <x v="151"/>
    </i>
    <i>
      <x v="47"/>
      <x v="84"/>
    </i>
    <i r="1">
      <x v="152"/>
    </i>
    <i>
      <x v="48"/>
      <x v="84"/>
    </i>
    <i r="1">
      <x v="112"/>
    </i>
    <i>
      <x v="49"/>
      <x v="35"/>
    </i>
    <i r="1">
      <x v="115"/>
    </i>
    <i r="1">
      <x v="155"/>
    </i>
    <i>
      <x v="50"/>
      <x v="81"/>
    </i>
    <i>
      <x v="51"/>
      <x v="58"/>
    </i>
    <i r="1">
      <x v="91"/>
    </i>
    <i r="1">
      <x v="97"/>
    </i>
    <i r="1">
      <x v="155"/>
    </i>
    <i>
      <x v="52"/>
      <x v="101"/>
    </i>
    <i r="1">
      <x v="113"/>
    </i>
    <i>
      <x v="53"/>
      <x v="8"/>
    </i>
    <i r="1">
      <x v="45"/>
    </i>
    <i r="1">
      <x v="127"/>
    </i>
    <i>
      <x v="54"/>
      <x v="132"/>
    </i>
    <i r="1">
      <x v="135"/>
    </i>
    <i r="1">
      <x v="145"/>
    </i>
    <i>
      <x v="55"/>
      <x v="26"/>
    </i>
    <i r="1">
      <x v="39"/>
    </i>
    <i r="1">
      <x v="59"/>
    </i>
    <i r="1">
      <x v="108"/>
    </i>
    <i r="1">
      <x v="111"/>
    </i>
    <i r="1">
      <x v="150"/>
    </i>
    <i>
      <x v="56"/>
      <x v="13"/>
    </i>
    <i r="1">
      <x v="34"/>
    </i>
    <i r="1">
      <x v="35"/>
    </i>
    <i r="1">
      <x v="66"/>
    </i>
    <i r="1">
      <x v="114"/>
    </i>
    <i>
      <x v="57"/>
      <x v="35"/>
    </i>
    <i r="1">
      <x v="117"/>
    </i>
    <i>
      <x v="58"/>
      <x v="26"/>
    </i>
    <i r="1">
      <x v="65"/>
    </i>
    <i r="1">
      <x v="119"/>
    </i>
    <i r="1">
      <x v="122"/>
    </i>
    <i r="1">
      <x v="151"/>
    </i>
    <i r="1">
      <x v="153"/>
    </i>
    <i>
      <x v="59"/>
      <x v="13"/>
    </i>
    <i r="1">
      <x v="35"/>
    </i>
    <i r="1">
      <x v="52"/>
    </i>
    <i r="1">
      <x v="124"/>
    </i>
    <i>
      <x v="60"/>
      <x v="62"/>
    </i>
    <i r="1">
      <x v="98"/>
    </i>
    <i r="1">
      <x v="138"/>
    </i>
    <i>
      <x v="61"/>
      <x v="78"/>
    </i>
    <i r="1">
      <x v="81"/>
    </i>
    <i>
      <x v="62"/>
      <x v="5"/>
    </i>
    <i r="1">
      <x v="13"/>
    </i>
    <i r="1">
      <x v="100"/>
    </i>
    <i r="1">
      <x v="110"/>
    </i>
    <i r="1">
      <x v="128"/>
    </i>
    <i r="1">
      <x v="162"/>
    </i>
    <i>
      <x v="63"/>
      <x v="43"/>
    </i>
    <i r="1">
      <x v="54"/>
    </i>
    <i r="1">
      <x v="120"/>
    </i>
    <i r="1">
      <x v="129"/>
    </i>
    <i r="1">
      <x v="132"/>
    </i>
    <i>
      <x v="64"/>
      <x v="49"/>
    </i>
    <i r="1">
      <x v="84"/>
    </i>
    <i r="1">
      <x v="105"/>
    </i>
    <i r="1">
      <x v="150"/>
    </i>
    <i r="1">
      <x v="155"/>
    </i>
    <i>
      <x v="65"/>
      <x v="3"/>
    </i>
    <i>
      <x v="66"/>
      <x v="48"/>
    </i>
    <i r="1">
      <x v="60"/>
    </i>
    <i r="1">
      <x v="132"/>
    </i>
    <i r="1">
      <x v="151"/>
    </i>
    <i>
      <x v="67"/>
      <x v="73"/>
    </i>
    <i r="1">
      <x v="92"/>
    </i>
    <i r="1">
      <x v="96"/>
    </i>
    <i>
      <x v="68"/>
      <x v="29"/>
    </i>
    <i r="1">
      <x v="37"/>
    </i>
    <i r="1">
      <x v="84"/>
    </i>
    <i r="1">
      <x v="135"/>
    </i>
    <i r="1">
      <x v="136"/>
    </i>
    <i>
      <x v="69"/>
      <x v="1"/>
    </i>
    <i r="1">
      <x v="35"/>
    </i>
    <i r="1">
      <x v="37"/>
    </i>
    <i r="1">
      <x v="119"/>
    </i>
    <i>
      <x v="70"/>
      <x v="4"/>
    </i>
    <i r="1">
      <x v="48"/>
    </i>
    <i r="1">
      <x v="52"/>
    </i>
    <i r="1">
      <x v="55"/>
    </i>
    <i r="1">
      <x v="96"/>
    </i>
    <i r="1">
      <x v="120"/>
    </i>
    <i r="1">
      <x v="132"/>
    </i>
    <i r="1">
      <x v="151"/>
    </i>
    <i>
      <x v="71"/>
      <x v="34"/>
    </i>
    <i r="1">
      <x v="35"/>
    </i>
    <i r="1">
      <x v="43"/>
    </i>
    <i r="1">
      <x v="114"/>
    </i>
    <i r="1">
      <x v="132"/>
    </i>
    <i>
      <x v="72"/>
      <x v="2"/>
    </i>
    <i r="1">
      <x v="26"/>
    </i>
    <i r="1">
      <x v="35"/>
    </i>
    <i r="1">
      <x v="55"/>
    </i>
    <i r="1">
      <x v="59"/>
    </i>
    <i r="1">
      <x v="149"/>
    </i>
    <i>
      <x v="73"/>
      <x v="10"/>
    </i>
    <i r="1">
      <x v="26"/>
    </i>
    <i r="1">
      <x v="59"/>
    </i>
    <i r="1">
      <x v="72"/>
    </i>
    <i r="1">
      <x v="109"/>
    </i>
    <i r="1">
      <x v="142"/>
    </i>
    <i>
      <x v="74"/>
      <x v="36"/>
    </i>
    <i r="1">
      <x v="56"/>
    </i>
    <i>
      <x v="75"/>
      <x v="14"/>
    </i>
    <i r="1">
      <x v="34"/>
    </i>
    <i r="1">
      <x v="36"/>
    </i>
    <i r="1">
      <x v="53"/>
    </i>
    <i r="1">
      <x v="143"/>
    </i>
    <i r="1">
      <x v="157"/>
    </i>
    <i>
      <x v="76"/>
      <x v="26"/>
    </i>
    <i r="1">
      <x v="34"/>
    </i>
    <i r="1">
      <x v="35"/>
    </i>
    <i r="1">
      <x v="66"/>
    </i>
    <i r="1">
      <x v="76"/>
    </i>
    <i r="1">
      <x v="99"/>
    </i>
    <i r="1">
      <x v="107"/>
    </i>
    <i r="1">
      <x v="114"/>
    </i>
    <i r="1">
      <x v="118"/>
    </i>
    <i r="1">
      <x v="132"/>
    </i>
    <i r="1">
      <x v="144"/>
    </i>
    <i r="1">
      <x v="159"/>
    </i>
    <i>
      <x v="77"/>
      <x v="2"/>
    </i>
    <i r="1">
      <x v="3"/>
    </i>
    <i r="1">
      <x v="35"/>
    </i>
    <i r="1">
      <x v="48"/>
    </i>
    <i r="1">
      <x v="84"/>
    </i>
    <i r="1">
      <x v="120"/>
    </i>
    <i r="1">
      <x v="121"/>
    </i>
    <i r="1">
      <x v="150"/>
    </i>
    <i r="1">
      <x v="155"/>
    </i>
    <i>
      <x v="78"/>
      <x v="35"/>
    </i>
    <i r="1">
      <x v="97"/>
    </i>
    <i r="1">
      <x v="132"/>
    </i>
    <i>
      <x v="79"/>
      <x v="10"/>
    </i>
    <i r="1">
      <x v="29"/>
    </i>
    <i r="1">
      <x v="59"/>
    </i>
    <i r="1">
      <x v="92"/>
    </i>
    <i r="1">
      <x v="132"/>
    </i>
    <i r="1">
      <x v="140"/>
    </i>
    <i r="1">
      <x v="149"/>
    </i>
    <i r="1">
      <x v="152"/>
    </i>
    <i r="1">
      <x v="164"/>
    </i>
    <i>
      <x v="80"/>
      <x v="52"/>
    </i>
    <i r="1">
      <x v="134"/>
    </i>
    <i r="1">
      <x v="135"/>
    </i>
    <i r="1">
      <x v="150"/>
    </i>
    <i>
      <x v="81"/>
      <x v="9"/>
    </i>
    <i r="1">
      <x v="43"/>
    </i>
    <i r="1">
      <x v="142"/>
    </i>
    <i>
      <x v="82"/>
      <x v="2"/>
    </i>
    <i r="1">
      <x v="35"/>
    </i>
    <i>
      <x v="83"/>
      <x v="36"/>
    </i>
    <i r="1">
      <x v="64"/>
    </i>
    <i r="1">
      <x v="70"/>
    </i>
    <i r="1">
      <x v="133"/>
    </i>
    <i>
      <x v="84"/>
      <x v="13"/>
    </i>
    <i r="1">
      <x v="84"/>
    </i>
    <i r="1">
      <x v="132"/>
    </i>
    <i>
      <x v="85"/>
      <x v="15"/>
    </i>
    <i r="1">
      <x v="80"/>
    </i>
    <i r="1">
      <x v="148"/>
    </i>
    <i r="1">
      <x v="149"/>
    </i>
    <i>
      <x v="86"/>
      <x v="2"/>
    </i>
    <i r="1">
      <x v="10"/>
    </i>
    <i r="1">
      <x v="26"/>
    </i>
    <i r="1">
      <x v="59"/>
    </i>
    <i r="1">
      <x v="67"/>
    </i>
    <i r="1">
      <x v="108"/>
    </i>
    <i r="1">
      <x v="149"/>
    </i>
    <i r="1">
      <x v="150"/>
    </i>
    <i r="1">
      <x v="161"/>
    </i>
    <i>
      <x v="87"/>
      <x v="35"/>
    </i>
    <i r="1">
      <x v="77"/>
    </i>
    <i r="1">
      <x v="114"/>
    </i>
    <i r="1">
      <x v="123"/>
    </i>
    <i r="1">
      <x v="132"/>
    </i>
    <i>
      <x v="88"/>
      <x v="48"/>
    </i>
    <i r="1">
      <x v="52"/>
    </i>
    <i r="1">
      <x v="55"/>
    </i>
    <i r="1">
      <x v="59"/>
    </i>
    <i r="1">
      <x v="60"/>
    </i>
    <i r="1">
      <x v="84"/>
    </i>
    <i r="1">
      <x v="149"/>
    </i>
    <i r="1">
      <x v="155"/>
    </i>
    <i>
      <x v="89"/>
      <x v="2"/>
    </i>
    <i r="1">
      <x v="59"/>
    </i>
    <i r="1">
      <x v="101"/>
    </i>
    <i r="1">
      <x v="135"/>
    </i>
    <i r="1">
      <x v="149"/>
    </i>
    <i r="1">
      <x v="151"/>
    </i>
    <i>
      <x v="90"/>
      <x v="23"/>
    </i>
    <i r="1">
      <x v="92"/>
    </i>
    <i r="1">
      <x v="155"/>
    </i>
    <i>
      <x v="91"/>
      <x v="49"/>
    </i>
    <i r="1">
      <x v="56"/>
    </i>
    <i r="1">
      <x v="155"/>
    </i>
    <i>
      <x v="92"/>
      <x v="28"/>
    </i>
    <i r="1">
      <x v="44"/>
    </i>
    <i r="1">
      <x v="48"/>
    </i>
    <i r="1">
      <x v="66"/>
    </i>
    <i r="1">
      <x v="88"/>
    </i>
    <i r="1">
      <x v="92"/>
    </i>
    <i r="1">
      <x v="151"/>
    </i>
    <i r="1">
      <x v="159"/>
    </i>
    <i r="1">
      <x v="160"/>
    </i>
    <i>
      <x v="93"/>
      <x v="21"/>
    </i>
    <i r="1">
      <x v="86"/>
    </i>
    <i>
      <x v="94"/>
      <x v="13"/>
    </i>
    <i r="1">
      <x v="100"/>
    </i>
    <i>
      <x v="95"/>
      <x v="13"/>
    </i>
    <i r="1">
      <x v="54"/>
    </i>
    <i r="1">
      <x v="84"/>
    </i>
    <i r="1">
      <x v="100"/>
    </i>
    <i r="1">
      <x v="150"/>
    </i>
    <i r="1">
      <x v="164"/>
    </i>
    <i>
      <x v="96"/>
      <x v="13"/>
    </i>
    <i r="1">
      <x v="55"/>
    </i>
    <i r="1">
      <x v="59"/>
    </i>
    <i r="1">
      <x v="120"/>
    </i>
    <i r="1">
      <x v="149"/>
    </i>
    <i>
      <x v="97"/>
      <x v="26"/>
    </i>
    <i r="1">
      <x v="59"/>
    </i>
    <i r="1">
      <x v="149"/>
    </i>
    <i r="1">
      <x v="151"/>
    </i>
    <i>
      <x v="98"/>
      <x v="77"/>
    </i>
    <i>
      <x v="99"/>
      <x v="27"/>
    </i>
    <i r="1">
      <x v="34"/>
    </i>
    <i r="1">
      <x v="35"/>
    </i>
    <i r="1">
      <x v="84"/>
    </i>
    <i r="1">
      <x v="120"/>
    </i>
    <i r="1">
      <x v="132"/>
    </i>
    <i r="1">
      <x v="134"/>
    </i>
    <i r="1">
      <x v="155"/>
    </i>
  </rowItems>
  <colItems count="1">
    <i/>
  </colItems>
  <pageFields count="1">
    <pageField fld="4" item="1" hier="-1"/>
  </pageField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D21437-3FAD-4BA5-B758-79EE70F5924E}" name="Draaitabel2" cacheId="0" applyNumberFormats="0" applyBorderFormats="0" applyFontFormats="0" applyPatternFormats="0" applyAlignmentFormats="0" applyWidthHeightFormats="1" dataCaption="Waarden" updatedVersion="6" minRefreshableVersion="3" useAutoFormatting="1" rowGrandTotals="0" itemPrintTitles="1" createdVersion="6" indent="0" compact="0" compactData="0" multipleFieldFilters="0">
  <location ref="B4:D449" firstHeaderRow="1" firstDataRow="1" firstDataCol="2" rowPageCount="1" colPageCount="1"/>
  <pivotFields count="8">
    <pivotField compact="0" outline="0" showAll="0" defaultSubtotal="0"/>
    <pivotField dataField="1" compact="0" numFmtId="22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compact="0" outline="0" showAll="0" defaultSubtotal="0">
      <items count="100">
        <item x="23"/>
        <item x="83"/>
        <item x="37"/>
        <item x="50"/>
        <item x="89"/>
        <item x="14"/>
        <item x="33"/>
        <item x="64"/>
        <item x="1"/>
        <item x="93"/>
        <item x="66"/>
        <item x="4"/>
        <item x="13"/>
        <item x="21"/>
        <item x="45"/>
        <item x="43"/>
        <item x="27"/>
        <item x="0"/>
        <item x="38"/>
        <item x="48"/>
        <item x="42"/>
        <item x="34"/>
        <item x="67"/>
        <item x="60"/>
        <item x="76"/>
        <item x="79"/>
        <item x="65"/>
        <item x="51"/>
        <item x="15"/>
        <item x="11"/>
        <item x="84"/>
        <item x="53"/>
        <item x="74"/>
        <item x="56"/>
        <item x="17"/>
        <item x="86"/>
        <item x="54"/>
        <item x="28"/>
        <item x="85"/>
        <item x="22"/>
        <item x="5"/>
        <item x="73"/>
        <item x="98"/>
        <item x="46"/>
        <item x="30"/>
        <item x="31"/>
        <item x="44"/>
        <item x="7"/>
        <item x="18"/>
        <item x="78"/>
        <item x="94"/>
        <item x="96"/>
        <item x="92"/>
        <item x="99"/>
        <item x="75"/>
        <item x="88"/>
        <item x="39"/>
        <item x="61"/>
        <item x="41"/>
        <item x="58"/>
        <item x="2"/>
        <item x="3"/>
        <item x="19"/>
        <item x="80"/>
        <item x="71"/>
        <item x="82"/>
        <item x="47"/>
        <item x="6"/>
        <item x="26"/>
        <item x="16"/>
        <item x="32"/>
        <item x="55"/>
        <item x="62"/>
        <item x="72"/>
        <item x="90"/>
        <item x="95"/>
        <item x="57"/>
        <item x="77"/>
        <item x="97"/>
        <item x="29"/>
        <item x="70"/>
        <item x="35"/>
        <item x="36"/>
        <item x="63"/>
        <item x="68"/>
        <item x="20"/>
        <item x="69"/>
        <item x="59"/>
        <item x="25"/>
        <item x="81"/>
        <item x="24"/>
        <item x="87"/>
        <item x="40"/>
        <item x="91"/>
        <item x="8"/>
        <item x="9"/>
        <item x="10"/>
        <item x="52"/>
        <item x="12"/>
        <item x="49"/>
      </items>
    </pivotField>
    <pivotField axis="axisRow" compact="0" outline="0" showAll="0" defaultSubtotal="0">
      <items count="165">
        <item x="57"/>
        <item x="43"/>
        <item x="65"/>
        <item x="66"/>
        <item x="86"/>
        <item x="50"/>
        <item x="148"/>
        <item x="14"/>
        <item x="119"/>
        <item x="92"/>
        <item x="79"/>
        <item x="83"/>
        <item x="67"/>
        <item x="21"/>
        <item x="81"/>
        <item x="54"/>
        <item x="97"/>
        <item x="118"/>
        <item x="13"/>
        <item x="68"/>
        <item x="152"/>
        <item x="154"/>
        <item x="34"/>
        <item x="70"/>
        <item x="114"/>
        <item x="31"/>
        <item x="109"/>
        <item x="115"/>
        <item x="104"/>
        <item x="4"/>
        <item x="156"/>
        <item x="136"/>
        <item x="33"/>
        <item x="59"/>
        <item x="99"/>
        <item x="42"/>
        <item x="110"/>
        <item x="40"/>
        <item x="60"/>
        <item x="151"/>
        <item x="0"/>
        <item x="112"/>
        <item x="75"/>
        <item x="93"/>
        <item x="103"/>
        <item x="163"/>
        <item x="113"/>
        <item x="120"/>
        <item x="71"/>
        <item x="137"/>
        <item x="69"/>
        <item x="30"/>
        <item x="28"/>
        <item x="160"/>
        <item x="23"/>
        <item x="26"/>
        <item x="62"/>
        <item x="47"/>
        <item x="88"/>
        <item x="2"/>
        <item x="61"/>
        <item x="35"/>
        <item x="7"/>
        <item x="64"/>
        <item x="134"/>
        <item x="108"/>
        <item x="98"/>
        <item x="82"/>
        <item x="17"/>
        <item x="117"/>
        <item x="85"/>
        <item x="90"/>
        <item x="138"/>
        <item x="15"/>
        <item x="150"/>
        <item x="38"/>
        <item x="127"/>
        <item x="32"/>
        <item x="11"/>
        <item x="84"/>
        <item x="55"/>
        <item x="10"/>
        <item x="111"/>
        <item x="129"/>
        <item x="19"/>
        <item x="122"/>
        <item x="153"/>
        <item x="121"/>
        <item x="105"/>
        <item x="94"/>
        <item x="141"/>
        <item x="162"/>
        <item x="5"/>
        <item x="78"/>
        <item x="95"/>
        <item x="16"/>
        <item x="18"/>
        <item x="161"/>
        <item x="6"/>
        <item x="126"/>
        <item x="22"/>
        <item x="147"/>
        <item x="37"/>
        <item x="149"/>
        <item x="48"/>
        <item x="63"/>
        <item x="116"/>
        <item x="124"/>
        <item x="132"/>
        <item x="139"/>
        <item x="49"/>
        <item x="76"/>
        <item x="41"/>
        <item x="155"/>
        <item x="100"/>
        <item x="144"/>
        <item x="12"/>
        <item x="46"/>
        <item x="125"/>
        <item x="44"/>
        <item x="25"/>
        <item x="143"/>
        <item x="106"/>
        <item x="56"/>
        <item x="128"/>
        <item x="131"/>
        <item x="96"/>
        <item x="164"/>
        <item x="51"/>
        <item x="146"/>
        <item x="145"/>
        <item x="130"/>
        <item x="80"/>
        <item x="133"/>
        <item x="77"/>
        <item x="72"/>
        <item x="73"/>
        <item x="89"/>
        <item x="8"/>
        <item x="140"/>
        <item x="27"/>
        <item x="45"/>
        <item x="91"/>
        <item x="158"/>
        <item x="123"/>
        <item x="142"/>
        <item x="157"/>
        <item x="9"/>
        <item x="53"/>
        <item x="3"/>
        <item x="24"/>
        <item x="74"/>
        <item x="20"/>
        <item x="107"/>
        <item x="36"/>
        <item x="39"/>
        <item x="58"/>
        <item x="159"/>
        <item x="87"/>
        <item x="101"/>
        <item x="102"/>
        <item x="135"/>
        <item x="52"/>
        <item x="29"/>
        <item x="1"/>
      </items>
    </pivotField>
    <pivotField axis="axisPage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</pivotFields>
  <rowFields count="2">
    <field x="3"/>
    <field x="2"/>
  </rowFields>
  <rowItems count="445">
    <i>
      <x/>
      <x v="13"/>
    </i>
    <i>
      <x v="1"/>
      <x/>
    </i>
    <i r="1">
      <x v="44"/>
    </i>
    <i r="1">
      <x v="69"/>
    </i>
    <i>
      <x v="2"/>
      <x/>
    </i>
    <i r="1">
      <x v="72"/>
    </i>
    <i r="1">
      <x v="77"/>
    </i>
    <i r="1">
      <x v="82"/>
    </i>
    <i r="1">
      <x v="86"/>
    </i>
    <i r="1">
      <x v="89"/>
    </i>
    <i>
      <x v="3"/>
      <x/>
    </i>
    <i r="1">
      <x v="44"/>
    </i>
    <i r="1">
      <x v="65"/>
    </i>
    <i r="1">
      <x v="77"/>
    </i>
    <i>
      <x v="4"/>
      <x v="70"/>
    </i>
    <i>
      <x v="5"/>
      <x v="62"/>
    </i>
    <i>
      <x v="6"/>
      <x v="1"/>
    </i>
    <i>
      <x v="8"/>
      <x v="27"/>
    </i>
    <i r="1">
      <x v="53"/>
    </i>
    <i>
      <x v="9"/>
      <x v="23"/>
    </i>
    <i r="1">
      <x v="81"/>
    </i>
    <i>
      <x v="10"/>
      <x v="15"/>
    </i>
    <i r="1">
      <x v="73"/>
    </i>
    <i r="1">
      <x v="79"/>
    </i>
    <i r="1">
      <x v="86"/>
    </i>
    <i>
      <x v="11"/>
      <x v="45"/>
    </i>
    <i>
      <x v="12"/>
      <x/>
    </i>
    <i>
      <x v="13"/>
      <x v="19"/>
    </i>
    <i r="1">
      <x v="44"/>
    </i>
    <i r="1">
      <x v="56"/>
    </i>
    <i r="1">
      <x v="59"/>
    </i>
    <i r="1">
      <x v="62"/>
    </i>
    <i r="1">
      <x v="84"/>
    </i>
    <i r="1">
      <x v="94"/>
    </i>
    <i r="1">
      <x v="95"/>
    </i>
    <i r="1">
      <x v="96"/>
    </i>
    <i>
      <x v="14"/>
      <x v="44"/>
    </i>
    <i r="1">
      <x v="75"/>
    </i>
    <i>
      <x v="15"/>
      <x v="85"/>
    </i>
    <i>
      <x v="16"/>
      <x v="3"/>
    </i>
    <i r="1">
      <x v="18"/>
    </i>
    <i>
      <x v="17"/>
      <x v="3"/>
    </i>
    <i>
      <x v="18"/>
      <x v="11"/>
    </i>
    <i>
      <x v="19"/>
      <x/>
    </i>
    <i>
      <x v="20"/>
      <x v="4"/>
    </i>
    <i>
      <x v="21"/>
      <x v="93"/>
    </i>
    <i>
      <x v="22"/>
      <x v="5"/>
    </i>
    <i>
      <x v="23"/>
      <x v="90"/>
    </i>
    <i>
      <x v="24"/>
      <x v="19"/>
    </i>
    <i>
      <x v="25"/>
      <x v="29"/>
    </i>
    <i>
      <x v="26"/>
      <x v="19"/>
    </i>
    <i r="1">
      <x v="23"/>
    </i>
    <i r="1">
      <x v="36"/>
    </i>
    <i r="1">
      <x v="55"/>
    </i>
    <i r="1">
      <x v="58"/>
    </i>
    <i r="1">
      <x v="72"/>
    </i>
    <i r="1">
      <x v="73"/>
    </i>
    <i r="1">
      <x v="76"/>
    </i>
    <i r="1">
      <x v="86"/>
    </i>
    <i r="1">
      <x v="97"/>
    </i>
    <i>
      <x v="27"/>
      <x v="99"/>
    </i>
    <i>
      <x v="28"/>
      <x v="92"/>
    </i>
    <i>
      <x v="29"/>
      <x v="8"/>
    </i>
    <i r="1">
      <x v="21"/>
    </i>
    <i r="1">
      <x v="28"/>
    </i>
    <i r="1">
      <x v="68"/>
    </i>
    <i r="1">
      <x v="79"/>
    </i>
    <i>
      <x v="30"/>
      <x v="9"/>
    </i>
    <i>
      <x v="31"/>
      <x v="10"/>
    </i>
    <i>
      <x v="32"/>
      <x v="12"/>
    </i>
    <i>
      <x v="33"/>
      <x v="13"/>
    </i>
    <i>
      <x v="34"/>
      <x v="22"/>
    </i>
    <i r="1">
      <x v="33"/>
    </i>
    <i r="1">
      <x v="56"/>
    </i>
    <i r="1">
      <x v="71"/>
    </i>
    <i r="1">
      <x v="75"/>
    </i>
    <i r="1">
      <x v="76"/>
    </i>
    <i r="1">
      <x v="99"/>
    </i>
    <i>
      <x v="35"/>
      <x v="10"/>
    </i>
    <i r="1">
      <x v="14"/>
    </i>
    <i r="1">
      <x v="15"/>
    </i>
    <i r="1">
      <x v="22"/>
    </i>
    <i r="1">
      <x v="30"/>
    </i>
    <i r="1">
      <x v="33"/>
    </i>
    <i r="1">
      <x v="42"/>
    </i>
    <i r="1">
      <x v="49"/>
    </i>
    <i r="1">
      <x v="56"/>
    </i>
    <i r="1">
      <x v="57"/>
    </i>
    <i r="1">
      <x v="59"/>
    </i>
    <i r="1">
      <x v="69"/>
    </i>
    <i r="1">
      <x v="71"/>
    </i>
    <i r="1">
      <x v="72"/>
    </i>
    <i r="1">
      <x v="76"/>
    </i>
    <i r="1">
      <x v="77"/>
    </i>
    <i r="1">
      <x v="78"/>
    </i>
    <i r="1">
      <x v="82"/>
    </i>
    <i r="1">
      <x v="87"/>
    </i>
    <i r="1">
      <x v="99"/>
    </i>
    <i>
      <x v="36"/>
      <x v="15"/>
    </i>
    <i r="1">
      <x v="74"/>
    </i>
    <i r="1">
      <x v="75"/>
    </i>
    <i r="1">
      <x v="83"/>
    </i>
    <i>
      <x v="37"/>
      <x v="24"/>
    </i>
    <i r="1">
      <x v="28"/>
    </i>
    <i r="1">
      <x v="68"/>
    </i>
    <i r="1">
      <x v="69"/>
    </i>
    <i>
      <x v="38"/>
      <x v="13"/>
    </i>
    <i>
      <x v="39"/>
      <x v="55"/>
    </i>
    <i>
      <x v="41"/>
      <x v="46"/>
    </i>
    <i>
      <x v="42"/>
      <x v="16"/>
    </i>
    <i>
      <x v="43"/>
      <x v="63"/>
    </i>
    <i r="1">
      <x v="71"/>
    </i>
    <i r="1">
      <x v="81"/>
    </i>
    <i>
      <x v="44"/>
      <x v="92"/>
    </i>
    <i>
      <x v="45"/>
      <x v="53"/>
    </i>
    <i>
      <x v="46"/>
      <x v="14"/>
    </i>
    <i>
      <x v="47"/>
      <x v="27"/>
    </i>
    <i>
      <x v="48"/>
      <x v="20"/>
    </i>
    <i r="1">
      <x v="21"/>
    </i>
    <i r="1">
      <x v="36"/>
    </i>
    <i r="1">
      <x v="45"/>
    </i>
    <i r="1">
      <x v="66"/>
    </i>
    <i r="1">
      <x v="70"/>
    </i>
    <i r="1">
      <x v="77"/>
    </i>
    <i r="1">
      <x v="88"/>
    </i>
    <i r="1">
      <x v="92"/>
    </i>
    <i>
      <x v="49"/>
      <x v="64"/>
    </i>
    <i r="1">
      <x v="91"/>
    </i>
    <i>
      <x v="50"/>
      <x/>
    </i>
    <i>
      <x v="51"/>
      <x v="29"/>
    </i>
    <i>
      <x v="52"/>
      <x v="16"/>
    </i>
    <i r="1">
      <x v="18"/>
    </i>
    <i r="1">
      <x v="22"/>
    </i>
    <i r="1">
      <x v="25"/>
    </i>
    <i r="1">
      <x v="26"/>
    </i>
    <i r="1">
      <x v="29"/>
    </i>
    <i r="1">
      <x v="30"/>
    </i>
    <i r="1">
      <x v="31"/>
    </i>
    <i r="1">
      <x v="32"/>
    </i>
    <i r="1">
      <x v="36"/>
    </i>
    <i r="1">
      <x v="38"/>
    </i>
    <i r="1">
      <x v="59"/>
    </i>
    <i r="1">
      <x v="70"/>
    </i>
    <i r="1">
      <x v="80"/>
    </i>
    <i r="1">
      <x v="88"/>
    </i>
    <i>
      <x v="53"/>
      <x v="75"/>
    </i>
    <i>
      <x v="54"/>
      <x v="33"/>
    </i>
    <i r="1">
      <x v="63"/>
    </i>
    <i r="1">
      <x v="95"/>
    </i>
    <i>
      <x v="55"/>
      <x v="19"/>
    </i>
    <i r="1">
      <x v="35"/>
    </i>
    <i r="1">
      <x v="44"/>
    </i>
    <i r="1">
      <x v="70"/>
    </i>
    <i r="1">
      <x v="72"/>
    </i>
    <i r="1">
      <x v="88"/>
    </i>
    <i r="1">
      <x v="96"/>
    </i>
    <i>
      <x v="56"/>
      <x/>
    </i>
    <i r="1">
      <x v="20"/>
    </i>
    <i r="1">
      <x v="74"/>
    </i>
    <i r="1">
      <x v="91"/>
    </i>
    <i>
      <x v="57"/>
      <x v="34"/>
    </i>
    <i>
      <x v="58"/>
      <x v="21"/>
    </i>
    <i r="1">
      <x v="51"/>
    </i>
    <i>
      <x v="59"/>
      <x v="17"/>
    </i>
    <i r="1">
      <x v="18"/>
    </i>
    <i r="1">
      <x v="19"/>
    </i>
    <i r="1">
      <x v="27"/>
    </i>
    <i r="1">
      <x v="36"/>
    </i>
    <i r="1">
      <x v="39"/>
    </i>
    <i r="1">
      <x v="44"/>
    </i>
    <i r="1">
      <x v="45"/>
    </i>
    <i r="1">
      <x v="55"/>
    </i>
    <i r="1">
      <x v="72"/>
    </i>
    <i r="1">
      <x v="73"/>
    </i>
    <i r="1">
      <x v="79"/>
    </i>
    <i r="1">
      <x v="86"/>
    </i>
    <i r="1">
      <x v="88"/>
    </i>
    <i r="1">
      <x v="89"/>
    </i>
    <i r="1">
      <x v="96"/>
    </i>
    <i r="1">
      <x v="97"/>
    </i>
    <i>
      <x v="60"/>
      <x v="6"/>
    </i>
    <i r="1">
      <x v="36"/>
    </i>
    <i r="1">
      <x v="37"/>
    </i>
    <i r="1">
      <x v="39"/>
    </i>
    <i r="1">
      <x v="66"/>
    </i>
    <i r="1">
      <x v="88"/>
    </i>
    <i>
      <x v="61"/>
      <x v="5"/>
    </i>
    <i>
      <x v="62"/>
      <x v="60"/>
    </i>
    <i>
      <x v="63"/>
      <x/>
    </i>
    <i>
      <x v="64"/>
      <x v="83"/>
    </i>
    <i>
      <x v="65"/>
      <x v="58"/>
    </i>
    <i>
      <x v="66"/>
      <x v="56"/>
    </i>
    <i r="1">
      <x v="76"/>
    </i>
    <i r="1">
      <x v="92"/>
    </i>
    <i>
      <x v="67"/>
      <x v="35"/>
    </i>
    <i r="1">
      <x v="44"/>
    </i>
    <i r="1">
      <x v="86"/>
    </i>
    <i>
      <x v="68"/>
      <x v="40"/>
    </i>
    <i>
      <x v="69"/>
      <x v="3"/>
    </i>
    <i>
      <x v="70"/>
      <x v="45"/>
    </i>
    <i r="1">
      <x v="83"/>
    </i>
    <i>
      <x v="71"/>
      <x v="21"/>
    </i>
    <i>
      <x v="72"/>
      <x v="73"/>
    </i>
    <i>
      <x v="73"/>
      <x/>
    </i>
    <i r="1">
      <x v="40"/>
    </i>
    <i r="1">
      <x v="67"/>
    </i>
    <i>
      <x v="74"/>
      <x v="38"/>
    </i>
    <i>
      <x v="75"/>
      <x v="5"/>
    </i>
    <i>
      <x v="76"/>
      <x v="76"/>
    </i>
    <i>
      <x v="77"/>
      <x v="87"/>
    </i>
    <i r="1">
      <x v="98"/>
    </i>
    <i>
      <x v="78"/>
      <x v="61"/>
    </i>
    <i>
      <x v="79"/>
      <x v="45"/>
    </i>
    <i>
      <x v="80"/>
      <x v="85"/>
    </i>
    <i>
      <x v="81"/>
      <x v="45"/>
    </i>
    <i r="1">
      <x v="50"/>
    </i>
    <i r="1">
      <x v="61"/>
    </i>
    <i>
      <x v="82"/>
      <x v="46"/>
    </i>
    <i>
      <x v="83"/>
      <x v="23"/>
    </i>
    <i>
      <x v="84"/>
      <x/>
    </i>
    <i r="1">
      <x v="6"/>
    </i>
    <i r="1">
      <x v="18"/>
    </i>
    <i r="1">
      <x v="19"/>
    </i>
    <i r="1">
      <x v="24"/>
    </i>
    <i r="1">
      <x v="25"/>
    </i>
    <i r="1">
      <x v="28"/>
    </i>
    <i r="1">
      <x v="32"/>
    </i>
    <i r="1">
      <x v="39"/>
    </i>
    <i r="1">
      <x v="45"/>
    </i>
    <i r="1">
      <x v="47"/>
    </i>
    <i r="1">
      <x v="48"/>
    </i>
    <i r="1">
      <x v="64"/>
    </i>
    <i r="1">
      <x v="68"/>
    </i>
    <i r="1">
      <x v="77"/>
    </i>
    <i r="1">
      <x v="84"/>
    </i>
    <i r="1">
      <x v="88"/>
    </i>
    <i r="1">
      <x v="95"/>
    </i>
    <i r="1">
      <x v="99"/>
    </i>
    <i>
      <x v="85"/>
      <x v="31"/>
    </i>
    <i>
      <x v="86"/>
      <x v="93"/>
    </i>
    <i>
      <x v="87"/>
      <x v="27"/>
    </i>
    <i>
      <x v="88"/>
      <x v="92"/>
    </i>
    <i>
      <x v="89"/>
      <x v="2"/>
    </i>
    <i>
      <x v="91"/>
      <x v="51"/>
    </i>
    <i>
      <x v="92"/>
      <x v="8"/>
    </i>
    <i r="1">
      <x v="14"/>
    </i>
    <i r="1">
      <x v="28"/>
    </i>
    <i r="1">
      <x v="41"/>
    </i>
    <i r="1">
      <x v="67"/>
    </i>
    <i r="1">
      <x v="79"/>
    </i>
    <i r="1">
      <x v="90"/>
    </i>
    <i r="1">
      <x v="92"/>
    </i>
    <i>
      <x v="93"/>
      <x v="37"/>
    </i>
    <i>
      <x v="94"/>
      <x v="2"/>
    </i>
    <i>
      <x v="95"/>
      <x v="40"/>
    </i>
    <i>
      <x v="96"/>
      <x/>
    </i>
    <i r="1">
      <x v="67"/>
    </i>
    <i r="1">
      <x v="70"/>
    </i>
    <i>
      <x v="97"/>
      <x v="51"/>
    </i>
    <i r="1">
      <x v="78"/>
    </i>
    <i>
      <x v="98"/>
      <x v="60"/>
    </i>
    <i>
      <x v="99"/>
      <x v="76"/>
    </i>
    <i>
      <x v="100"/>
      <x v="62"/>
    </i>
    <i r="1">
      <x v="94"/>
    </i>
    <i r="1">
      <x v="95"/>
    </i>
    <i>
      <x v="101"/>
      <x v="52"/>
    </i>
    <i r="1">
      <x v="89"/>
    </i>
    <i>
      <x v="102"/>
      <x v="5"/>
    </i>
    <i>
      <x v="103"/>
      <x v="1"/>
    </i>
    <i>
      <x v="104"/>
      <x v="34"/>
    </i>
    <i>
      <x v="105"/>
      <x/>
    </i>
    <i r="1">
      <x v="2"/>
    </i>
    <i r="1">
      <x v="20"/>
    </i>
    <i r="1">
      <x v="64"/>
    </i>
    <i>
      <x v="106"/>
      <x v="3"/>
    </i>
    <i>
      <x v="107"/>
      <x v="76"/>
    </i>
    <i>
      <x v="108"/>
      <x v="23"/>
    </i>
    <i r="1">
      <x v="55"/>
    </i>
    <i r="1">
      <x v="86"/>
    </i>
    <i>
      <x v="109"/>
      <x v="73"/>
    </i>
    <i>
      <x v="110"/>
      <x v="62"/>
    </i>
    <i>
      <x v="111"/>
      <x v="16"/>
    </i>
    <i r="1">
      <x v="18"/>
    </i>
    <i r="1">
      <x v="55"/>
    </i>
    <i>
      <x v="112"/>
      <x v="28"/>
    </i>
    <i r="1">
      <x v="48"/>
    </i>
    <i>
      <x v="113"/>
      <x v="52"/>
    </i>
    <i>
      <x v="114"/>
      <x v="56"/>
    </i>
    <i r="1">
      <x v="71"/>
    </i>
    <i r="1">
      <x v="76"/>
    </i>
    <i r="1">
      <x v="87"/>
    </i>
    <i>
      <x v="115"/>
      <x v="49"/>
    </i>
    <i>
      <x v="116"/>
      <x v="11"/>
    </i>
    <i>
      <x v="117"/>
      <x v="34"/>
    </i>
    <i r="1">
      <x v="57"/>
    </i>
    <i>
      <x v="118"/>
      <x v="76"/>
    </i>
    <i>
      <x v="119"/>
      <x v="58"/>
    </i>
    <i r="1">
      <x v="69"/>
    </i>
    <i>
      <x v="120"/>
      <x v="1"/>
    </i>
    <i r="1">
      <x v="43"/>
    </i>
    <i r="1">
      <x v="63"/>
    </i>
    <i r="1">
      <x v="70"/>
    </i>
    <i r="1">
      <x v="77"/>
    </i>
    <i r="1">
      <x v="96"/>
    </i>
    <i r="1">
      <x v="99"/>
    </i>
    <i>
      <x v="121"/>
      <x v="77"/>
    </i>
    <i>
      <x v="122"/>
      <x v="10"/>
    </i>
    <i r="1">
      <x v="20"/>
    </i>
    <i r="1">
      <x v="58"/>
    </i>
    <i>
      <x v="123"/>
      <x v="13"/>
    </i>
    <i r="1">
      <x v="87"/>
    </i>
    <i>
      <x v="124"/>
      <x v="59"/>
    </i>
    <i>
      <x v="125"/>
      <x v="23"/>
    </i>
    <i>
      <x v="126"/>
      <x v="2"/>
    </i>
    <i>
      <x v="127"/>
      <x v="53"/>
    </i>
    <i>
      <x v="128"/>
      <x v="62"/>
    </i>
    <i>
      <x v="129"/>
      <x v="63"/>
    </i>
    <i>
      <x v="130"/>
      <x v="25"/>
    </i>
    <i>
      <x v="131"/>
      <x v="23"/>
    </i>
    <i>
      <x v="132"/>
      <x v="1"/>
    </i>
    <i r="1">
      <x v="3"/>
    </i>
    <i r="1">
      <x v="10"/>
    </i>
    <i r="1">
      <x v="24"/>
    </i>
    <i r="1">
      <x v="30"/>
    </i>
    <i r="1">
      <x v="32"/>
    </i>
    <i r="1">
      <x v="43"/>
    </i>
    <i r="1">
      <x v="44"/>
    </i>
    <i r="1">
      <x v="54"/>
    </i>
    <i r="1">
      <x v="63"/>
    </i>
    <i r="1">
      <x v="66"/>
    </i>
    <i r="1">
      <x v="70"/>
    </i>
    <i r="1">
      <x v="71"/>
    </i>
    <i r="1">
      <x v="76"/>
    </i>
    <i r="1">
      <x v="78"/>
    </i>
    <i r="1">
      <x v="79"/>
    </i>
    <i r="1">
      <x v="84"/>
    </i>
    <i r="1">
      <x v="87"/>
    </i>
    <i r="1">
      <x v="99"/>
    </i>
    <i>
      <x v="133"/>
      <x v="83"/>
    </i>
    <i>
      <x v="134"/>
      <x v="19"/>
    </i>
    <i r="1">
      <x v="37"/>
    </i>
    <i r="1">
      <x v="80"/>
    </i>
    <i r="1">
      <x v="99"/>
    </i>
    <i>
      <x v="135"/>
      <x v="9"/>
    </i>
    <i r="1">
      <x v="25"/>
    </i>
    <i r="1">
      <x v="26"/>
    </i>
    <i r="1">
      <x v="54"/>
    </i>
    <i r="1">
      <x v="68"/>
    </i>
    <i r="1">
      <x v="80"/>
    </i>
    <i r="1">
      <x v="89"/>
    </i>
    <i>
      <x v="136"/>
      <x v="25"/>
    </i>
    <i r="1">
      <x v="37"/>
    </i>
    <i r="1">
      <x v="68"/>
    </i>
    <i>
      <x v="137"/>
      <x v="21"/>
    </i>
    <i>
      <x v="138"/>
      <x v="60"/>
    </i>
    <i>
      <x v="139"/>
      <x v="41"/>
    </i>
    <i>
      <x v="140"/>
      <x v="29"/>
    </i>
    <i r="1">
      <x v="79"/>
    </i>
    <i>
      <x v="141"/>
      <x v="34"/>
    </i>
    <i>
      <x v="142"/>
      <x v="4"/>
    </i>
    <i r="1">
      <x v="73"/>
    </i>
    <i r="1">
      <x v="81"/>
    </i>
    <i>
      <x v="143"/>
      <x v="75"/>
    </i>
    <i>
      <x v="144"/>
      <x v="42"/>
    </i>
    <i r="1">
      <x v="76"/>
    </i>
    <i>
      <x v="145"/>
      <x v="54"/>
    </i>
    <i>
      <x v="146"/>
      <x v="9"/>
    </i>
    <i>
      <x v="148"/>
      <x v="85"/>
    </i>
    <i>
      <x v="149"/>
      <x v="17"/>
    </i>
    <i r="1">
      <x v="18"/>
    </i>
    <i r="1">
      <x v="19"/>
    </i>
    <i r="1">
      <x v="23"/>
    </i>
    <i r="1">
      <x v="32"/>
    </i>
    <i r="1">
      <x v="36"/>
    </i>
    <i r="1">
      <x v="72"/>
    </i>
    <i r="1">
      <x v="79"/>
    </i>
    <i r="1">
      <x v="85"/>
    </i>
    <i r="1">
      <x v="86"/>
    </i>
    <i r="1">
      <x v="88"/>
    </i>
    <i r="1">
      <x v="89"/>
    </i>
    <i r="1">
      <x v="96"/>
    </i>
    <i r="1">
      <x v="97"/>
    </i>
    <i>
      <x v="150"/>
      <x v="16"/>
    </i>
    <i r="1">
      <x v="23"/>
    </i>
    <i r="1">
      <x v="32"/>
    </i>
    <i r="1">
      <x v="39"/>
    </i>
    <i r="1">
      <x v="55"/>
    </i>
    <i r="1">
      <x v="64"/>
    </i>
    <i r="1">
      <x v="77"/>
    </i>
    <i r="1">
      <x v="80"/>
    </i>
    <i r="1">
      <x v="86"/>
    </i>
    <i r="1">
      <x v="95"/>
    </i>
    <i>
      <x v="151"/>
      <x v="3"/>
    </i>
    <i r="1">
      <x v="4"/>
    </i>
    <i r="1">
      <x v="16"/>
    </i>
    <i r="1">
      <x v="18"/>
    </i>
    <i r="1">
      <x v="19"/>
    </i>
    <i r="1">
      <x v="21"/>
    </i>
    <i r="1">
      <x v="27"/>
    </i>
    <i r="1">
      <x v="44"/>
    </i>
    <i r="1">
      <x v="46"/>
    </i>
    <i r="1">
      <x v="58"/>
    </i>
    <i r="1">
      <x v="66"/>
    </i>
    <i r="1">
      <x v="70"/>
    </i>
    <i r="1">
      <x v="89"/>
    </i>
    <i r="1">
      <x v="92"/>
    </i>
    <i r="1">
      <x v="97"/>
    </i>
    <i>
      <x v="152"/>
      <x v="47"/>
    </i>
    <i r="1">
      <x v="79"/>
    </i>
    <i>
      <x v="153"/>
      <x v="58"/>
    </i>
    <i>
      <x v="154"/>
      <x v="5"/>
    </i>
    <i>
      <x v="155"/>
      <x/>
    </i>
    <i r="1">
      <x v="5"/>
    </i>
    <i r="1">
      <x v="6"/>
    </i>
    <i r="1">
      <x v="20"/>
    </i>
    <i r="1">
      <x v="21"/>
    </i>
    <i r="1">
      <x v="26"/>
    </i>
    <i r="1">
      <x v="28"/>
    </i>
    <i r="1">
      <x v="35"/>
    </i>
    <i r="1">
      <x v="39"/>
    </i>
    <i r="1">
      <x v="42"/>
    </i>
    <i r="1">
      <x v="45"/>
    </i>
    <i r="1">
      <x v="49"/>
    </i>
    <i r="1">
      <x v="51"/>
    </i>
    <i r="1">
      <x v="64"/>
    </i>
    <i r="1">
      <x v="77"/>
    </i>
    <i r="1">
      <x v="88"/>
    </i>
    <i r="1">
      <x v="90"/>
    </i>
    <i r="1">
      <x v="91"/>
    </i>
    <i r="1">
      <x v="99"/>
    </i>
    <i>
      <x v="156"/>
      <x v="13"/>
    </i>
    <i>
      <x v="157"/>
      <x v="75"/>
    </i>
    <i>
      <x v="158"/>
      <x v="21"/>
    </i>
    <i>
      <x v="159"/>
      <x v="26"/>
    </i>
    <i r="1">
      <x v="76"/>
    </i>
    <i r="1">
      <x v="92"/>
    </i>
    <i>
      <x v="160"/>
      <x v="92"/>
    </i>
    <i>
      <x v="161"/>
      <x v="26"/>
    </i>
    <i r="1">
      <x v="86"/>
    </i>
    <i>
      <x v="162"/>
      <x v="62"/>
    </i>
    <i>
      <x v="163"/>
      <x v="29"/>
    </i>
    <i>
      <x v="164"/>
      <x v="17"/>
    </i>
    <i r="1">
      <x v="44"/>
    </i>
    <i r="1">
      <x v="79"/>
    </i>
    <i r="1">
      <x v="95"/>
    </i>
  </rowItems>
  <colItems count="1">
    <i/>
  </colItems>
  <pageFields count="1">
    <pageField fld="4" item="1" hier="-1"/>
  </pageFields>
  <dataFields count="1">
    <dataField name="Aantal van post_date" fld="1" subtotal="count" baseField="0" baseItem="0"/>
  </dataField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ag" xr10:uid="{711A055D-9281-4127-8FEE-18F8B8D8D322}" sourceName="tag">
  <pivotTables>
    <pivotTable tabId="3" name="Draaitabel2"/>
  </pivotTables>
  <data>
    <tabular pivotCacheId="792922118">
      <items count="165">
        <i x="14" s="1"/>
        <i x="0" s="1"/>
        <i x="141" s="1"/>
        <i x="9" s="1"/>
        <i x="57" s="1" nd="1"/>
        <i x="43" s="1" nd="1"/>
        <i x="65" s="1" nd="1"/>
        <i x="66" s="1" nd="1"/>
        <i x="86" s="1" nd="1"/>
        <i x="50" s="1" nd="1"/>
        <i x="148" s="1" nd="1"/>
        <i x="119" s="1" nd="1"/>
        <i x="92" s="1" nd="1"/>
        <i x="79" s="1" nd="1"/>
        <i x="83" s="1" nd="1"/>
        <i x="67" s="1" nd="1"/>
        <i x="21" s="1" nd="1"/>
        <i x="81" s="1" nd="1"/>
        <i x="54" s="1" nd="1"/>
        <i x="97" s="1" nd="1"/>
        <i x="118" s="1" nd="1"/>
        <i x="13" s="1" nd="1"/>
        <i x="68" s="1" nd="1"/>
        <i x="152" s="1" nd="1"/>
        <i x="154" s="1" nd="1"/>
        <i x="34" s="1" nd="1"/>
        <i x="70" s="1" nd="1"/>
        <i x="114" s="1" nd="1"/>
        <i x="31" s="1" nd="1"/>
        <i x="109" s="1" nd="1"/>
        <i x="115" s="1" nd="1"/>
        <i x="104" s="1" nd="1"/>
        <i x="4" s="1" nd="1"/>
        <i x="156" s="1" nd="1"/>
        <i x="136" s="1" nd="1"/>
        <i x="33" s="1" nd="1"/>
        <i x="59" s="1" nd="1"/>
        <i x="99" s="1" nd="1"/>
        <i x="42" s="1" nd="1"/>
        <i x="110" s="1" nd="1"/>
        <i x="40" s="1" nd="1"/>
        <i x="60" s="1" nd="1"/>
        <i x="151" s="1" nd="1"/>
        <i x="112" s="1" nd="1"/>
        <i x="75" s="1" nd="1"/>
        <i x="93" s="1" nd="1"/>
        <i x="103" s="1" nd="1"/>
        <i x="163" s="1" nd="1"/>
        <i x="113" s="1" nd="1"/>
        <i x="120" s="1" nd="1"/>
        <i x="71" s="1" nd="1"/>
        <i x="137" s="1" nd="1"/>
        <i x="69" s="1" nd="1"/>
        <i x="30" s="1" nd="1"/>
        <i x="28" s="1" nd="1"/>
        <i x="160" s="1" nd="1"/>
        <i x="23" s="1" nd="1"/>
        <i x="26" s="1" nd="1"/>
        <i x="62" s="1" nd="1"/>
        <i x="47" s="1" nd="1"/>
        <i x="88" s="1" nd="1"/>
        <i x="2" s="1" nd="1"/>
        <i x="61" s="1" nd="1"/>
        <i x="35" s="1" nd="1"/>
        <i x="7" s="1" nd="1"/>
        <i x="64" s="1" nd="1"/>
        <i x="134" s="1" nd="1"/>
        <i x="108" s="1" nd="1"/>
        <i x="98" s="1" nd="1"/>
        <i x="82" s="1" nd="1"/>
        <i x="17" s="1" nd="1"/>
        <i x="117" s="1" nd="1"/>
        <i x="85" s="1" nd="1"/>
        <i x="90" s="1" nd="1"/>
        <i x="138" s="1" nd="1"/>
        <i x="15" s="1" nd="1"/>
        <i x="150" s="1" nd="1"/>
        <i x="38" s="1" nd="1"/>
        <i x="127" s="1" nd="1"/>
        <i x="32" s="1" nd="1"/>
        <i x="11" s="1" nd="1"/>
        <i x="84" s="1" nd="1"/>
        <i x="55" s="1" nd="1"/>
        <i x="10" s="1" nd="1"/>
        <i x="111" s="1" nd="1"/>
        <i x="129" s="1" nd="1"/>
        <i x="19" s="1" nd="1"/>
        <i x="122" s="1" nd="1"/>
        <i x="153" s="1" nd="1"/>
        <i x="121" s="1" nd="1"/>
        <i x="105" s="1" nd="1"/>
        <i x="94" s="1" nd="1"/>
        <i x="162" s="1" nd="1"/>
        <i x="5" s="1" nd="1"/>
        <i x="78" s="1" nd="1"/>
        <i x="95" s="1" nd="1"/>
        <i x="16" s="1" nd="1"/>
        <i x="18" s="1" nd="1"/>
        <i x="161" s="1" nd="1"/>
        <i x="6" s="1" nd="1"/>
        <i x="126" s="1" nd="1"/>
        <i x="22" s="1" nd="1"/>
        <i x="147" s="1" nd="1"/>
        <i x="37" s="1" nd="1"/>
        <i x="149" s="1" nd="1"/>
        <i x="48" s="1" nd="1"/>
        <i x="63" s="1" nd="1"/>
        <i x="116" s="1" nd="1"/>
        <i x="124" s="1" nd="1"/>
        <i x="132" s="1" nd="1"/>
        <i x="139" s="1" nd="1"/>
        <i x="49" s="1" nd="1"/>
        <i x="76" s="1" nd="1"/>
        <i x="41" s="1" nd="1"/>
        <i x="155" s="1" nd="1"/>
        <i x="100" s="1" nd="1"/>
        <i x="144" s="1" nd="1"/>
        <i x="12" s="1" nd="1"/>
        <i x="46" s="1" nd="1"/>
        <i x="125" s="1" nd="1"/>
        <i x="44" s="1" nd="1"/>
        <i x="25" s="1" nd="1"/>
        <i x="143" s="1" nd="1"/>
        <i x="106" s="1" nd="1"/>
        <i x="56" s="1" nd="1"/>
        <i x="128" s="1" nd="1"/>
        <i x="131" s="1" nd="1"/>
        <i x="96" s="1" nd="1"/>
        <i x="164" s="1" nd="1"/>
        <i x="51" s="1" nd="1"/>
        <i x="146" s="1" nd="1"/>
        <i x="145" s="1" nd="1"/>
        <i x="130" s="1" nd="1"/>
        <i x="80" s="1" nd="1"/>
        <i x="133" s="1" nd="1"/>
        <i x="77" s="1" nd="1"/>
        <i x="72" s="1" nd="1"/>
        <i x="73" s="1" nd="1"/>
        <i x="89" s="1" nd="1"/>
        <i x="8" s="1" nd="1"/>
        <i x="140" s="1" nd="1"/>
        <i x="27" s="1" nd="1"/>
        <i x="45" s="1" nd="1"/>
        <i x="91" s="1" nd="1"/>
        <i x="158" s="1" nd="1"/>
        <i x="123" s="1" nd="1"/>
        <i x="142" s="1" nd="1"/>
        <i x="157" s="1" nd="1"/>
        <i x="53" s="1" nd="1"/>
        <i x="3" s="1" nd="1"/>
        <i x="24" s="1" nd="1"/>
        <i x="74" s="1" nd="1"/>
        <i x="20" s="1" nd="1"/>
        <i x="107" s="1" nd="1"/>
        <i x="36" s="1" nd="1"/>
        <i x="39" s="1" nd="1"/>
        <i x="58" s="1" nd="1"/>
        <i x="159" s="1" nd="1"/>
        <i x="87" s="1" nd="1"/>
        <i x="101" s="1" nd="1"/>
        <i x="102" s="1" nd="1"/>
        <i x="135" s="1" nd="1"/>
        <i x="52" s="1" nd="1"/>
        <i x="29" s="1" nd="1"/>
        <i x="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aren" xr10:uid="{F686D9A4-767C-4AA9-8011-1ADD99E9088F}" sourceName="Jaren">
  <pivotTables>
    <pivotTable tabId="7" name="Draaitabel2"/>
  </pivotTables>
  <data>
    <tabular pivotCacheId="792922118">
      <items count="9">
        <i x="1" s="1"/>
        <i x="2" s="1"/>
        <i x="3" s="1"/>
        <i x="4" s="1"/>
        <i x="5" s="1"/>
        <i x="6" s="1"/>
        <i x="7" s="1"/>
        <i x="0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aren" xr10:uid="{16D1F609-51CB-4239-8341-15FD3065464C}" cache="Slicer_Jaren" caption="Jaren" columnCount="4" style="SlicerStyleLight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ag" xr10:uid="{C87F918C-7F43-4FE1-A491-A8076B75A3F4}" cache="Slicer_tag" caption="tag" style="SlicerStyleLight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26083EA-502F-4439-BE74-8815706EBE30}" name="tblTotOvz" displayName="tblTotOvz" ref="B5:H587" totalsRowShown="0">
  <autoFilter ref="B5:H587" xr:uid="{1B94F18F-C500-4BDC-BFCA-17F168B9D7E6}"/>
  <tableColumns count="7">
    <tableColumn id="1" xr3:uid="{4A35A1E5-EAD4-40C0-9C84-CA93B8255772}" name="ID"/>
    <tableColumn id="2" xr3:uid="{A976578A-BBD8-45BF-894E-57223FB694BB}" name="post_date" dataDxfId="1"/>
    <tableColumn id="3" xr3:uid="{4C3AEA81-C3F4-49C1-AC2F-CDF3D8177650}" name="post_title"/>
    <tableColumn id="5" xr3:uid="{8F64C294-085A-4F08-907D-6A9B78967E6C}" name="tag"/>
    <tableColumn id="6" xr3:uid="{FC884FA0-A55E-4F4F-9C93-93231E03D5CF}" name="taxonomy"/>
    <tableColumn id="7" xr3:uid="{A90DF277-F47D-42BD-A0C0-B9407A6A9812}" name="link">
      <calculatedColumnFormula>HYPERLINK("http://www.ginfo.nl?p="&amp;tblTotOvz[[#This Row],[ID]])</calculatedColumnFormula>
    </tableColumn>
    <tableColumn id="8" xr3:uid="{ADC4068C-ECD0-41B0-AE00-EAFA702068D5}" name="hulp" dataDxfId="0">
      <calculatedColumnFormula>IF(B6&lt;&gt;B5,1,0)</calculatedColumnFormula>
    </tableColumn>
  </tableColumns>
  <tableStyleInfo name="TableStyleMedium18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www.ginfo.nl/?page_id=68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hyperlink" Target="http://www.ginfo.nl/?p=43" TargetMode="External"/><Relationship Id="rId1" Type="http://schemas.openxmlformats.org/officeDocument/2006/relationships/hyperlink" Target="http://www.ginfo.nl/?p=43" TargetMode="Externa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A776A-E5D4-4044-BBB3-3B0A27B0B735}">
  <sheetPr>
    <tabColor indexed="30"/>
    <pageSetUpPr fitToPage="1"/>
  </sheetPr>
  <dimension ref="A1:AR82"/>
  <sheetViews>
    <sheetView showGridLines="0" showRowColHeaders="0" tabSelected="1" workbookViewId="0"/>
  </sheetViews>
  <sheetFormatPr defaultColWidth="0" defaultRowHeight="0" customHeight="1" zeroHeight="1" x14ac:dyDescent="0.25"/>
  <cols>
    <col min="1" max="1" width="1.109375" style="8" customWidth="1"/>
    <col min="2" max="3" width="8.77734375" style="8" customWidth="1"/>
    <col min="4" max="4" width="2.6640625" style="8" customWidth="1"/>
    <col min="5" max="13" width="8.77734375" style="8" customWidth="1"/>
    <col min="14" max="14" width="5.77734375" style="8" customWidth="1"/>
    <col min="15" max="15" width="10.33203125" style="8" customWidth="1"/>
    <col min="16" max="16" width="2.77734375" style="8" customWidth="1"/>
    <col min="17" max="26" width="9.109375" style="8" customWidth="1"/>
    <col min="27" max="16384" width="9.109375" style="8" hidden="1"/>
  </cols>
  <sheetData>
    <row r="1" spans="1:44" ht="7.05" customHeight="1" x14ac:dyDescent="0.25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</row>
    <row r="2" spans="1:44" ht="13.2" x14ac:dyDescent="0.25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</row>
    <row r="3" spans="1:44" ht="13.2" x14ac:dyDescent="0.2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</row>
    <row r="4" spans="1:44" ht="13.8" thickBot="1" x14ac:dyDescent="0.3">
      <c r="A4" s="9"/>
      <c r="B4" s="9"/>
      <c r="C4" s="9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</row>
    <row r="5" spans="1:44" ht="13.8" thickTop="1" x14ac:dyDescent="0.25">
      <c r="A5" s="9"/>
      <c r="B5" s="9"/>
      <c r="C5" s="9"/>
      <c r="D5" s="10"/>
      <c r="E5" s="24"/>
      <c r="F5" s="23"/>
      <c r="G5" s="23"/>
      <c r="H5" s="23"/>
      <c r="I5" s="23"/>
      <c r="J5" s="23"/>
      <c r="K5" s="23"/>
      <c r="L5" s="23"/>
      <c r="M5" s="23"/>
      <c r="N5" s="23"/>
      <c r="O5" s="22"/>
      <c r="P5" s="10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</row>
    <row r="6" spans="1:44" ht="21" x14ac:dyDescent="0.4">
      <c r="A6" s="9"/>
      <c r="B6" s="9"/>
      <c r="C6" s="9"/>
      <c r="D6" s="10"/>
      <c r="E6" s="15"/>
      <c r="F6" s="21"/>
      <c r="G6" s="10"/>
      <c r="H6" s="10"/>
      <c r="I6" s="10"/>
      <c r="J6" s="10"/>
      <c r="K6" s="10"/>
      <c r="L6" s="10"/>
      <c r="M6" s="10"/>
      <c r="N6" s="10"/>
      <c r="O6" s="14"/>
      <c r="P6" s="10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</row>
    <row r="7" spans="1:44" ht="13.2" x14ac:dyDescent="0.25">
      <c r="A7" s="9"/>
      <c r="B7" s="9"/>
      <c r="C7" s="9"/>
      <c r="D7" s="10"/>
      <c r="E7" s="15"/>
      <c r="F7" s="10"/>
      <c r="G7" s="10"/>
      <c r="H7" s="10"/>
      <c r="I7" s="10"/>
      <c r="J7" s="10"/>
      <c r="K7" s="10"/>
      <c r="L7" s="10"/>
      <c r="M7" s="10"/>
      <c r="N7" s="10"/>
      <c r="O7" s="14"/>
      <c r="P7" s="10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</row>
    <row r="8" spans="1:44" ht="13.2" x14ac:dyDescent="0.25">
      <c r="A8" s="9"/>
      <c r="B8" s="9"/>
      <c r="C8" s="9"/>
      <c r="D8" s="10"/>
      <c r="E8" s="15"/>
      <c r="F8" s="10"/>
      <c r="G8" s="10"/>
      <c r="H8" s="10"/>
      <c r="I8" s="10"/>
      <c r="J8" s="10"/>
      <c r="K8" s="10"/>
      <c r="L8" s="10"/>
      <c r="M8" s="10"/>
      <c r="N8" s="10"/>
      <c r="O8" s="14"/>
      <c r="P8" s="10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</row>
    <row r="9" spans="1:44" ht="13.2" x14ac:dyDescent="0.25">
      <c r="A9" s="9"/>
      <c r="B9" s="9"/>
      <c r="C9" s="9"/>
      <c r="D9" s="10"/>
      <c r="E9" s="15"/>
      <c r="F9" s="10"/>
      <c r="G9" s="10"/>
      <c r="H9" s="10"/>
      <c r="I9" s="10"/>
      <c r="J9" s="10"/>
      <c r="K9" s="10"/>
      <c r="L9" s="10"/>
      <c r="M9" s="10"/>
      <c r="N9" s="10"/>
      <c r="O9" s="14"/>
      <c r="P9" s="10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</row>
    <row r="10" spans="1:44" ht="13.2" x14ac:dyDescent="0.25">
      <c r="A10" s="9"/>
      <c r="B10" s="9"/>
      <c r="C10" s="9"/>
      <c r="D10" s="10"/>
      <c r="E10" s="15"/>
      <c r="F10" s="10"/>
      <c r="G10" s="10"/>
      <c r="H10" s="10"/>
      <c r="I10" s="10"/>
      <c r="J10" s="10"/>
      <c r="K10" s="10"/>
      <c r="L10" s="10"/>
      <c r="M10" s="10"/>
      <c r="N10" s="10"/>
      <c r="O10" s="14"/>
      <c r="P10" s="10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</row>
    <row r="11" spans="1:44" ht="13.2" x14ac:dyDescent="0.25">
      <c r="A11" s="9"/>
      <c r="B11" s="9"/>
      <c r="C11" s="9"/>
      <c r="D11" s="10"/>
      <c r="E11" s="15"/>
      <c r="F11" s="10"/>
      <c r="G11" s="10"/>
      <c r="H11" s="10"/>
      <c r="I11" s="10"/>
      <c r="J11" s="10"/>
      <c r="K11" s="10"/>
      <c r="L11" s="10"/>
      <c r="M11" s="10"/>
      <c r="N11" s="10"/>
      <c r="O11" s="14"/>
      <c r="P11" s="10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</row>
    <row r="12" spans="1:44" ht="13.2" x14ac:dyDescent="0.25">
      <c r="A12" s="9"/>
      <c r="B12" s="9"/>
      <c r="C12" s="9"/>
      <c r="D12" s="10"/>
      <c r="E12" s="15"/>
      <c r="F12" s="10"/>
      <c r="G12" s="10"/>
      <c r="H12" s="10"/>
      <c r="I12" s="10"/>
      <c r="J12" s="10"/>
      <c r="K12" s="10"/>
      <c r="L12" s="10"/>
      <c r="M12" s="10"/>
      <c r="N12" s="10"/>
      <c r="O12" s="14"/>
      <c r="P12" s="10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</row>
    <row r="13" spans="1:44" ht="13.2" x14ac:dyDescent="0.25">
      <c r="A13" s="9"/>
      <c r="B13" s="9"/>
      <c r="C13" s="9"/>
      <c r="D13" s="10"/>
      <c r="E13" s="15"/>
      <c r="F13" s="10"/>
      <c r="G13" s="10"/>
      <c r="H13" s="10"/>
      <c r="I13" s="10"/>
      <c r="J13" s="10"/>
      <c r="K13" s="10"/>
      <c r="L13" s="10"/>
      <c r="M13" s="10"/>
      <c r="N13" s="10"/>
      <c r="O13" s="14"/>
      <c r="P13" s="10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</row>
    <row r="14" spans="1:44" ht="13.2" x14ac:dyDescent="0.25">
      <c r="A14" s="9"/>
      <c r="B14" s="9"/>
      <c r="C14" s="9"/>
      <c r="D14" s="10"/>
      <c r="E14" s="15"/>
      <c r="F14" s="10"/>
      <c r="G14" s="10"/>
      <c r="H14" s="10"/>
      <c r="I14" s="10"/>
      <c r="J14" s="10"/>
      <c r="K14" s="10"/>
      <c r="L14" s="10"/>
      <c r="M14" s="10"/>
      <c r="N14" s="10"/>
      <c r="O14" s="14"/>
      <c r="P14" s="10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</row>
    <row r="15" spans="1:44" ht="13.2" x14ac:dyDescent="0.25">
      <c r="A15" s="9"/>
      <c r="B15" s="9"/>
      <c r="C15" s="9"/>
      <c r="D15" s="10"/>
      <c r="E15" s="15"/>
      <c r="F15" s="10"/>
      <c r="G15" s="10"/>
      <c r="H15" s="10"/>
      <c r="I15" s="10"/>
      <c r="J15" s="10"/>
      <c r="K15" s="10"/>
      <c r="L15" s="10"/>
      <c r="M15" s="10"/>
      <c r="N15" s="10"/>
      <c r="O15" s="14"/>
      <c r="P15" s="10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</row>
    <row r="16" spans="1:44" ht="13.2" x14ac:dyDescent="0.25">
      <c r="A16" s="9"/>
      <c r="B16" s="9"/>
      <c r="C16" s="9"/>
      <c r="D16" s="10"/>
      <c r="E16" s="15"/>
      <c r="F16" s="10"/>
      <c r="G16" s="10"/>
      <c r="H16" s="10"/>
      <c r="I16" s="10"/>
      <c r="J16" s="10"/>
      <c r="K16" s="10"/>
      <c r="L16" s="10"/>
      <c r="M16" s="10"/>
      <c r="N16" s="10"/>
      <c r="O16" s="14"/>
      <c r="P16" s="10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</row>
    <row r="17" spans="1:44" ht="13.2" x14ac:dyDescent="0.25">
      <c r="A17" s="9"/>
      <c r="B17" s="9"/>
      <c r="C17" s="9"/>
      <c r="D17" s="10"/>
      <c r="E17" s="15"/>
      <c r="F17" s="10"/>
      <c r="G17" s="10"/>
      <c r="H17" s="10"/>
      <c r="I17" s="10"/>
      <c r="J17" s="10"/>
      <c r="K17" s="10"/>
      <c r="L17" s="10"/>
      <c r="M17" s="10"/>
      <c r="N17" s="10"/>
      <c r="O17" s="14"/>
      <c r="P17" s="10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</row>
    <row r="18" spans="1:44" ht="37.799999999999997" x14ac:dyDescent="0.65">
      <c r="A18" s="9"/>
      <c r="B18" s="9"/>
      <c r="C18" s="9"/>
      <c r="D18" s="10"/>
      <c r="E18" s="15"/>
      <c r="F18" s="10"/>
      <c r="G18" s="10"/>
      <c r="H18" s="10"/>
      <c r="I18" s="10"/>
      <c r="J18" s="10"/>
      <c r="K18" s="10"/>
      <c r="L18" s="10"/>
      <c r="M18" s="10"/>
      <c r="N18" s="20"/>
      <c r="O18" s="14"/>
      <c r="P18" s="10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</row>
    <row r="19" spans="1:44" ht="13.2" x14ac:dyDescent="0.25">
      <c r="A19" s="9"/>
      <c r="B19" s="9"/>
      <c r="C19" s="9"/>
      <c r="D19" s="10"/>
      <c r="E19" s="15"/>
      <c r="F19" s="10"/>
      <c r="G19" s="10"/>
      <c r="H19" s="10"/>
      <c r="I19" s="10"/>
      <c r="J19" s="10"/>
      <c r="K19" s="10"/>
      <c r="L19" s="10"/>
      <c r="M19" s="10"/>
      <c r="N19" s="10"/>
      <c r="O19" s="14"/>
      <c r="P19" s="10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</row>
    <row r="20" spans="1:44" ht="13.2" x14ac:dyDescent="0.25">
      <c r="A20" s="9"/>
      <c r="B20" s="9"/>
      <c r="C20" s="9"/>
      <c r="D20" s="10"/>
      <c r="E20" s="15"/>
      <c r="F20" s="10"/>
      <c r="G20" s="10"/>
      <c r="H20" s="10"/>
      <c r="I20" s="10"/>
      <c r="J20" s="10"/>
      <c r="K20" s="10"/>
      <c r="L20" s="10"/>
      <c r="M20" s="10"/>
      <c r="N20" s="10"/>
      <c r="O20" s="14"/>
      <c r="P20" s="10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</row>
    <row r="21" spans="1:44" ht="13.2" x14ac:dyDescent="0.25">
      <c r="A21" s="9"/>
      <c r="B21" s="9"/>
      <c r="C21" s="9"/>
      <c r="D21" s="10"/>
      <c r="E21" s="15"/>
      <c r="F21" s="10"/>
      <c r="G21" s="10"/>
      <c r="H21" s="10"/>
      <c r="I21" s="10"/>
      <c r="J21" s="10"/>
      <c r="K21" s="10"/>
      <c r="L21" s="10"/>
      <c r="M21" s="10"/>
      <c r="N21" s="10"/>
      <c r="O21" s="14"/>
      <c r="P21" s="10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</row>
    <row r="22" spans="1:44" ht="13.2" x14ac:dyDescent="0.25">
      <c r="A22" s="9"/>
      <c r="B22" s="9"/>
      <c r="C22" s="9"/>
      <c r="D22" s="10"/>
      <c r="E22" s="15"/>
      <c r="F22" s="10"/>
      <c r="G22" s="10"/>
      <c r="H22" s="10"/>
      <c r="I22" s="10"/>
      <c r="J22" s="10"/>
      <c r="K22" s="10"/>
      <c r="L22" s="10"/>
      <c r="M22" s="10"/>
      <c r="N22" s="10"/>
      <c r="O22" s="14"/>
      <c r="P22" s="10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</row>
    <row r="23" spans="1:44" ht="13.2" x14ac:dyDescent="0.25">
      <c r="A23" s="9"/>
      <c r="B23" s="9"/>
      <c r="C23" s="9"/>
      <c r="D23" s="10"/>
      <c r="E23" s="15"/>
      <c r="F23" s="10"/>
      <c r="G23" s="10"/>
      <c r="H23" s="10"/>
      <c r="I23" s="10"/>
      <c r="J23" s="10"/>
      <c r="K23" s="10"/>
      <c r="L23" s="10"/>
      <c r="M23" s="10"/>
      <c r="N23" s="10"/>
      <c r="O23" s="14"/>
      <c r="P23" s="10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</row>
    <row r="24" spans="1:44" ht="22.8" x14ac:dyDescent="0.4">
      <c r="A24" s="9"/>
      <c r="B24" s="9"/>
      <c r="C24" s="9"/>
      <c r="D24" s="10"/>
      <c r="E24" s="15"/>
      <c r="F24" s="10"/>
      <c r="G24" s="10"/>
      <c r="H24" s="10"/>
      <c r="I24" s="10"/>
      <c r="J24" s="10"/>
      <c r="K24" s="10"/>
      <c r="L24" s="10"/>
      <c r="M24" s="10"/>
      <c r="N24" s="19" t="s">
        <v>296</v>
      </c>
      <c r="O24" s="14"/>
      <c r="P24" s="10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</row>
    <row r="25" spans="1:44" ht="13.2" x14ac:dyDescent="0.25">
      <c r="A25" s="9"/>
      <c r="B25" s="9"/>
      <c r="C25" s="9"/>
      <c r="D25" s="10"/>
      <c r="E25" s="15"/>
      <c r="F25" s="10"/>
      <c r="G25" s="10"/>
      <c r="H25" s="10"/>
      <c r="I25" s="10"/>
      <c r="J25" s="10"/>
      <c r="K25" s="10"/>
      <c r="L25" s="10"/>
      <c r="M25" s="10"/>
      <c r="N25" s="10"/>
      <c r="O25" s="14"/>
      <c r="P25" s="10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</row>
    <row r="26" spans="1:44" ht="13.2" x14ac:dyDescent="0.25">
      <c r="A26" s="9"/>
      <c r="B26" s="9"/>
      <c r="C26" s="9"/>
      <c r="D26" s="10"/>
      <c r="E26" s="15"/>
      <c r="F26" s="10"/>
      <c r="G26" s="10"/>
      <c r="H26" s="10"/>
      <c r="I26" s="10"/>
      <c r="J26" s="10"/>
      <c r="K26" s="10"/>
      <c r="L26" s="10"/>
      <c r="M26" s="10"/>
      <c r="N26" s="10"/>
      <c r="O26" s="14"/>
      <c r="P26" s="10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</row>
    <row r="27" spans="1:44" ht="13.2" x14ac:dyDescent="0.25">
      <c r="A27" s="9"/>
      <c r="B27" s="9"/>
      <c r="C27" s="9"/>
      <c r="D27" s="10"/>
      <c r="E27" s="15"/>
      <c r="F27" s="10"/>
      <c r="G27" s="10"/>
      <c r="H27" s="10"/>
      <c r="I27" s="10"/>
      <c r="J27" s="10"/>
      <c r="K27" s="10"/>
      <c r="L27" s="10"/>
      <c r="M27" s="10"/>
      <c r="N27" s="10"/>
      <c r="O27" s="14"/>
      <c r="P27" s="10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</row>
    <row r="28" spans="1:44" ht="13.2" x14ac:dyDescent="0.25">
      <c r="A28" s="9"/>
      <c r="B28" s="9"/>
      <c r="C28" s="9"/>
      <c r="D28" s="10"/>
      <c r="E28" s="15"/>
      <c r="F28" s="10"/>
      <c r="G28" s="10"/>
      <c r="H28" s="10"/>
      <c r="I28" s="10"/>
      <c r="J28" s="10"/>
      <c r="K28" s="10"/>
      <c r="L28" s="10"/>
      <c r="M28" s="10"/>
      <c r="N28" s="10"/>
      <c r="O28" s="14"/>
      <c r="P28" s="10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</row>
    <row r="29" spans="1:44" ht="13.2" x14ac:dyDescent="0.25">
      <c r="A29" s="9"/>
      <c r="B29" s="9"/>
      <c r="C29" s="9"/>
      <c r="D29" s="10"/>
      <c r="E29" s="15"/>
      <c r="F29" s="10"/>
      <c r="G29" s="10"/>
      <c r="H29" s="10"/>
      <c r="I29" s="10"/>
      <c r="J29" s="10"/>
      <c r="K29" s="10"/>
      <c r="L29" s="10"/>
      <c r="M29" s="10"/>
      <c r="N29" s="10"/>
      <c r="O29" s="14"/>
      <c r="P29" s="10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</row>
    <row r="30" spans="1:44" ht="13.2" x14ac:dyDescent="0.25">
      <c r="A30" s="9"/>
      <c r="B30" s="9"/>
      <c r="C30" s="9"/>
      <c r="D30" s="10"/>
      <c r="E30" s="15"/>
      <c r="F30" s="10"/>
      <c r="G30" s="10"/>
      <c r="H30" s="10"/>
      <c r="I30" s="10"/>
      <c r="J30" s="10"/>
      <c r="K30" s="10"/>
      <c r="L30" s="10"/>
      <c r="M30" s="10"/>
      <c r="N30" s="10"/>
      <c r="O30" s="14"/>
      <c r="P30" s="10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</row>
    <row r="31" spans="1:44" ht="13.2" x14ac:dyDescent="0.25">
      <c r="A31" s="9"/>
      <c r="B31" s="9"/>
      <c r="C31" s="9"/>
      <c r="D31" s="10"/>
      <c r="E31" s="15"/>
      <c r="F31" s="10"/>
      <c r="G31" s="10"/>
      <c r="H31" s="10"/>
      <c r="I31" s="10"/>
      <c r="J31" s="10"/>
      <c r="K31" s="10"/>
      <c r="L31" s="10"/>
      <c r="M31" s="10"/>
      <c r="N31" s="10"/>
      <c r="O31" s="14"/>
      <c r="P31" s="10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</row>
    <row r="32" spans="1:44" ht="13.2" x14ac:dyDescent="0.25">
      <c r="A32" s="9"/>
      <c r="B32" s="9"/>
      <c r="C32" s="9"/>
      <c r="D32" s="10"/>
      <c r="E32" s="15"/>
      <c r="F32" s="10"/>
      <c r="G32" s="10"/>
      <c r="H32" s="10"/>
      <c r="I32" s="10"/>
      <c r="J32" s="10"/>
      <c r="K32" s="10"/>
      <c r="L32" s="10"/>
      <c r="M32" s="10"/>
      <c r="N32" s="10"/>
      <c r="O32" s="14"/>
      <c r="P32" s="10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</row>
    <row r="33" spans="1:44" ht="13.2" x14ac:dyDescent="0.25">
      <c r="A33" s="9"/>
      <c r="B33" s="9"/>
      <c r="C33" s="9"/>
      <c r="D33" s="10"/>
      <c r="E33" s="15"/>
      <c r="F33" s="10"/>
      <c r="G33" s="10"/>
      <c r="H33" s="10"/>
      <c r="I33" s="10"/>
      <c r="J33" s="10"/>
      <c r="K33" s="10"/>
      <c r="L33" s="10"/>
      <c r="M33" s="10"/>
      <c r="N33" s="18" t="s">
        <v>295</v>
      </c>
      <c r="O33" s="14"/>
      <c r="P33" s="10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</row>
    <row r="34" spans="1:44" ht="13.2" x14ac:dyDescent="0.25">
      <c r="A34" s="9"/>
      <c r="B34" s="9"/>
      <c r="C34" s="9"/>
      <c r="D34" s="10"/>
      <c r="E34" s="15"/>
      <c r="F34" s="10"/>
      <c r="G34" s="10"/>
      <c r="H34" s="10"/>
      <c r="I34" s="10"/>
      <c r="J34" s="10"/>
      <c r="K34" s="10"/>
      <c r="L34" s="10"/>
      <c r="M34" s="10"/>
      <c r="N34" s="17" t="s">
        <v>266</v>
      </c>
      <c r="O34" s="14"/>
      <c r="P34" s="10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</row>
    <row r="35" spans="1:44" ht="13.2" x14ac:dyDescent="0.25">
      <c r="A35" s="9"/>
      <c r="B35" s="9"/>
      <c r="C35" s="9"/>
      <c r="D35" s="10"/>
      <c r="E35" s="15"/>
      <c r="F35" s="10"/>
      <c r="G35" s="10"/>
      <c r="H35" s="10"/>
      <c r="I35" s="10"/>
      <c r="J35" s="10"/>
      <c r="K35" s="10"/>
      <c r="L35" s="10"/>
      <c r="M35" s="10"/>
      <c r="N35" s="16"/>
      <c r="O35" s="14"/>
      <c r="P35" s="10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</row>
    <row r="36" spans="1:44" ht="13.2" x14ac:dyDescent="0.25">
      <c r="A36" s="9"/>
      <c r="B36" s="9"/>
      <c r="C36" s="9"/>
      <c r="D36" s="10"/>
      <c r="E36" s="15"/>
      <c r="F36" s="10"/>
      <c r="G36" s="10"/>
      <c r="H36" s="10"/>
      <c r="I36" s="10"/>
      <c r="J36" s="10"/>
      <c r="K36" s="10"/>
      <c r="L36" s="10"/>
      <c r="M36" s="10"/>
      <c r="N36" s="10"/>
      <c r="O36" s="14"/>
      <c r="P36" s="10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</row>
    <row r="37" spans="1:44" ht="13.8" thickBot="1" x14ac:dyDescent="0.3">
      <c r="A37" s="9"/>
      <c r="B37" s="9"/>
      <c r="C37" s="9"/>
      <c r="D37" s="10"/>
      <c r="E37" s="13"/>
      <c r="F37" s="12"/>
      <c r="G37" s="12"/>
      <c r="H37" s="12"/>
      <c r="I37" s="12"/>
      <c r="J37" s="12"/>
      <c r="K37" s="12"/>
      <c r="L37" s="12"/>
      <c r="M37" s="12"/>
      <c r="N37" s="12"/>
      <c r="O37" s="11"/>
      <c r="P37" s="10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</row>
    <row r="38" spans="1:44" ht="13.8" thickTop="1" x14ac:dyDescent="0.25">
      <c r="A38" s="9"/>
      <c r="B38" s="9"/>
      <c r="C38" s="9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</row>
    <row r="39" spans="1:44" ht="13.2" x14ac:dyDescent="0.25">
      <c r="A39" s="9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</row>
    <row r="40" spans="1:44" ht="13.2" x14ac:dyDescent="0.25">
      <c r="A40" s="9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</row>
    <row r="41" spans="1:44" ht="13.2" x14ac:dyDescent="0.25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</row>
    <row r="42" spans="1:44" ht="13.2" x14ac:dyDescent="0.2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</row>
    <row r="43" spans="1:44" ht="13.2" x14ac:dyDescent="0.25">
      <c r="A43" s="9"/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</row>
    <row r="44" spans="1:44" ht="13.2" x14ac:dyDescent="0.25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</row>
    <row r="45" spans="1:44" ht="13.2" x14ac:dyDescent="0.25">
      <c r="A45" s="9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</row>
    <row r="46" spans="1:44" ht="13.2" x14ac:dyDescent="0.25">
      <c r="A46" s="9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</row>
    <row r="47" spans="1:44" ht="13.2" x14ac:dyDescent="0.25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</row>
    <row r="48" spans="1:44" ht="13.2" x14ac:dyDescent="0.25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</row>
    <row r="49" spans="1:44" ht="13.2" x14ac:dyDescent="0.25">
      <c r="A49" s="9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</row>
    <row r="50" spans="1:44" ht="13.2" x14ac:dyDescent="0.25">
      <c r="A50" s="9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</row>
    <row r="51" spans="1:44" ht="13.2" hidden="1" x14ac:dyDescent="0.25">
      <c r="A51" s="9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</row>
    <row r="52" spans="1:44" ht="13.2" hidden="1" x14ac:dyDescent="0.25">
      <c r="A52" s="9"/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</row>
    <row r="53" spans="1:44" ht="13.2" hidden="1" x14ac:dyDescent="0.25">
      <c r="A53" s="9"/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</row>
    <row r="54" spans="1:44" ht="13.2" hidden="1" x14ac:dyDescent="0.25">
      <c r="A54" s="9"/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</row>
    <row r="55" spans="1:44" ht="13.2" hidden="1" x14ac:dyDescent="0.25">
      <c r="A55" s="9"/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</row>
    <row r="56" spans="1:44" ht="13.2" hidden="1" x14ac:dyDescent="0.25">
      <c r="A56" s="9"/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</row>
    <row r="57" spans="1:44" ht="13.2" hidden="1" x14ac:dyDescent="0.25">
      <c r="A57" s="9"/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</row>
    <row r="58" spans="1:44" ht="13.2" hidden="1" x14ac:dyDescent="0.25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</row>
    <row r="59" spans="1:44" ht="13.2" hidden="1" x14ac:dyDescent="0.25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</row>
    <row r="60" spans="1:44" ht="13.2" hidden="1" x14ac:dyDescent="0.25">
      <c r="A60" s="9"/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</row>
    <row r="61" spans="1:44" ht="13.2" hidden="1" x14ac:dyDescent="0.25">
      <c r="A61" s="9"/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</row>
    <row r="62" spans="1:44" ht="13.2" hidden="1" x14ac:dyDescent="0.25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</row>
    <row r="63" spans="1:44" ht="13.2" hidden="1" x14ac:dyDescent="0.25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</row>
    <row r="64" spans="1:44" ht="13.2" hidden="1" x14ac:dyDescent="0.25">
      <c r="A64" s="9"/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</row>
    <row r="65" spans="1:44" ht="13.2" hidden="1" x14ac:dyDescent="0.25">
      <c r="A65" s="9"/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</row>
    <row r="66" spans="1:44" ht="13.2" hidden="1" x14ac:dyDescent="0.25">
      <c r="A66" s="9"/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</row>
    <row r="67" spans="1:44" ht="13.2" hidden="1" x14ac:dyDescent="0.25">
      <c r="A67" s="9"/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</row>
    <row r="68" spans="1:44" ht="13.2" hidden="1" x14ac:dyDescent="0.25">
      <c r="A68" s="9"/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</row>
    <row r="69" spans="1:44" ht="13.2" hidden="1" x14ac:dyDescent="0.25">
      <c r="A69" s="9"/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</row>
    <row r="70" spans="1:44" ht="13.2" hidden="1" x14ac:dyDescent="0.25">
      <c r="A70" s="9"/>
      <c r="B70" s="9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</row>
    <row r="71" spans="1:44" ht="13.2" hidden="1" x14ac:dyDescent="0.25">
      <c r="A71" s="9"/>
      <c r="B71" s="9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</row>
    <row r="72" spans="1:44" ht="13.2" hidden="1" x14ac:dyDescent="0.25">
      <c r="A72" s="9"/>
      <c r="B72" s="9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</row>
    <row r="73" spans="1:44" ht="13.2" hidden="1" x14ac:dyDescent="0.25">
      <c r="A73" s="9"/>
      <c r="B73" s="9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</row>
    <row r="74" spans="1:44" ht="13.2" hidden="1" x14ac:dyDescent="0.25">
      <c r="A74" s="9"/>
      <c r="B74" s="9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</row>
    <row r="75" spans="1:44" ht="13.2" hidden="1" x14ac:dyDescent="0.25">
      <c r="A75" s="9"/>
      <c r="B75" s="9"/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</row>
    <row r="76" spans="1:44" ht="13.2" hidden="1" x14ac:dyDescent="0.25">
      <c r="A76" s="9"/>
      <c r="B76" s="9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</row>
    <row r="77" spans="1:44" ht="13.2" hidden="1" x14ac:dyDescent="0.25">
      <c r="A77" s="9"/>
      <c r="B77" s="9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</row>
    <row r="78" spans="1:44" ht="13.2" hidden="1" x14ac:dyDescent="0.25">
      <c r="A78" s="9"/>
      <c r="B78" s="9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</row>
    <row r="79" spans="1:44" ht="13.2" hidden="1" x14ac:dyDescent="0.25">
      <c r="A79" s="9"/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</row>
    <row r="80" spans="1:44" ht="13.2" hidden="1" x14ac:dyDescent="0.25">
      <c r="A80" s="9"/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</row>
    <row r="81" spans="1:44" ht="13.2" hidden="1" x14ac:dyDescent="0.25">
      <c r="A81" s="9"/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</row>
    <row r="82" spans="1:44" ht="13.2" hidden="1" x14ac:dyDescent="0.25">
      <c r="A82" s="9"/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</row>
  </sheetData>
  <sheetProtection selectLockedCells="1" selectUnlockedCells="1"/>
  <hyperlinks>
    <hyperlink ref="N34" r:id="rId1" tooltip="Klik hier voor meer tips." xr:uid="{3E5CE8DE-F0AC-47DD-8A2F-9743956EBD97}"/>
  </hyperlinks>
  <pageMargins left="0.24000000000000002" right="0.24000000000000002" top="0.43000000000000005" bottom="0.49" header="0.17000000000000004" footer="0.24000000000000002"/>
  <pageSetup paperSize="9" scale="43" orientation="portrait"/>
  <headerFooter>
    <oddHeader>&amp;R&amp;8&amp;U&amp;K000000G-Info</oddHeader>
    <oddFooter>&amp;L&amp;8&amp;D, &amp;T&amp;C&amp;8&amp;F/&amp;A&amp;R&amp;8Pag. &amp;P van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7D715F-B5A4-44B9-8AAA-187E607E3278}">
  <dimension ref="B2:H587"/>
  <sheetViews>
    <sheetView showGridLines="0" workbookViewId="0"/>
  </sheetViews>
  <sheetFormatPr defaultColWidth="9.109375" defaultRowHeight="14.4" x14ac:dyDescent="0.3"/>
  <cols>
    <col min="1" max="1" width="2.6640625" customWidth="1"/>
    <col min="2" max="2" width="12.33203125" bestFit="1" customWidth="1"/>
    <col min="3" max="3" width="15.44140625" bestFit="1" customWidth="1"/>
    <col min="4" max="4" width="41.5546875" bestFit="1" customWidth="1"/>
    <col min="5" max="5" width="25.44140625" bestFit="1" customWidth="1"/>
    <col min="6" max="6" width="11.77734375" bestFit="1" customWidth="1"/>
    <col min="7" max="7" width="24.6640625" bestFit="1" customWidth="1"/>
    <col min="8" max="8" width="7" bestFit="1" customWidth="1"/>
  </cols>
  <sheetData>
    <row r="2" spans="2:8" ht="126" customHeight="1" x14ac:dyDescent="0.3">
      <c r="E2" s="5"/>
    </row>
    <row r="3" spans="2:8" x14ac:dyDescent="0.3">
      <c r="B3" s="7" t="s">
        <v>266</v>
      </c>
      <c r="C3" s="6"/>
      <c r="D3" s="6"/>
      <c r="E3" s="6"/>
      <c r="F3" s="6"/>
      <c r="G3" s="6"/>
      <c r="H3" s="6"/>
    </row>
    <row r="5" spans="2:8" x14ac:dyDescent="0.3">
      <c r="B5" t="s">
        <v>0</v>
      </c>
      <c r="C5" t="s">
        <v>1</v>
      </c>
      <c r="D5" t="s">
        <v>2</v>
      </c>
      <c r="E5" t="s">
        <v>3</v>
      </c>
      <c r="F5" t="s">
        <v>4</v>
      </c>
      <c r="G5" t="s">
        <v>5</v>
      </c>
      <c r="H5" t="s">
        <v>294</v>
      </c>
    </row>
    <row r="6" spans="2:8" x14ac:dyDescent="0.3">
      <c r="B6">
        <v>43</v>
      </c>
      <c r="C6" s="1">
        <v>41743.909594907411</v>
      </c>
      <c r="D6" t="s">
        <v>6</v>
      </c>
      <c r="E6" t="s">
        <v>7</v>
      </c>
      <c r="F6" t="s">
        <v>8</v>
      </c>
      <c r="G6" s="3" t="str">
        <f>HYPERLINK("http://www.ginfo.nl?p="&amp;tblTotOvz[[#This Row],[ID]])</f>
        <v>http://www.ginfo.nl?p=43</v>
      </c>
      <c r="H6">
        <f t="shared" ref="H6:H69" si="0">IF(B6&lt;&gt;B5,1,0)</f>
        <v>1</v>
      </c>
    </row>
    <row r="7" spans="2:8" x14ac:dyDescent="0.3">
      <c r="B7">
        <v>43</v>
      </c>
      <c r="C7" s="1">
        <v>41743.909594907411</v>
      </c>
      <c r="D7" t="s">
        <v>6</v>
      </c>
      <c r="E7" t="s">
        <v>9</v>
      </c>
      <c r="F7" t="s">
        <v>3</v>
      </c>
      <c r="G7" s="3" t="str">
        <f>HYPERLINK("http://www.ginfo.nl?p="&amp;tblTotOvz[[#This Row],[ID]])</f>
        <v>http://www.ginfo.nl?p=43</v>
      </c>
      <c r="H7">
        <f t="shared" si="0"/>
        <v>0</v>
      </c>
    </row>
    <row r="8" spans="2:8" x14ac:dyDescent="0.3">
      <c r="B8">
        <v>43</v>
      </c>
      <c r="C8" s="1">
        <v>41743.909594907411</v>
      </c>
      <c r="D8" t="s">
        <v>6</v>
      </c>
      <c r="E8" t="s">
        <v>10</v>
      </c>
      <c r="F8" t="s">
        <v>3</v>
      </c>
      <c r="G8" s="3" t="str">
        <f>HYPERLINK("http://www.ginfo.nl?p="&amp;tblTotOvz[[#This Row],[ID]])</f>
        <v>http://www.ginfo.nl?p=43</v>
      </c>
      <c r="H8">
        <f t="shared" si="0"/>
        <v>0</v>
      </c>
    </row>
    <row r="9" spans="2:8" x14ac:dyDescent="0.3">
      <c r="B9">
        <v>43</v>
      </c>
      <c r="C9" s="1">
        <v>41743.909594907411</v>
      </c>
      <c r="D9" t="s">
        <v>6</v>
      </c>
      <c r="E9" t="s">
        <v>11</v>
      </c>
      <c r="F9" t="s">
        <v>3</v>
      </c>
      <c r="G9" s="3" t="str">
        <f>HYPERLINK("http://www.ginfo.nl?p="&amp;tblTotOvz[[#This Row],[ID]])</f>
        <v>http://www.ginfo.nl?p=43</v>
      </c>
      <c r="H9">
        <f t="shared" si="0"/>
        <v>0</v>
      </c>
    </row>
    <row r="10" spans="2:8" x14ac:dyDescent="0.3">
      <c r="B10">
        <v>125</v>
      </c>
      <c r="C10" s="1">
        <v>41748.850335648145</v>
      </c>
      <c r="D10" t="s">
        <v>12</v>
      </c>
      <c r="E10" t="s">
        <v>7</v>
      </c>
      <c r="F10" t="s">
        <v>8</v>
      </c>
      <c r="G10" s="3" t="str">
        <f>HYPERLINK("http://www.ginfo.nl?p="&amp;tblTotOvz[[#This Row],[ID]])</f>
        <v>http://www.ginfo.nl?p=125</v>
      </c>
      <c r="H10">
        <f t="shared" si="0"/>
        <v>1</v>
      </c>
    </row>
    <row r="11" spans="2:8" x14ac:dyDescent="0.3">
      <c r="B11">
        <v>125</v>
      </c>
      <c r="C11" s="1">
        <v>41748.850335648145</v>
      </c>
      <c r="D11" t="s">
        <v>12</v>
      </c>
      <c r="E11" t="s">
        <v>13</v>
      </c>
      <c r="F11" t="s">
        <v>3</v>
      </c>
      <c r="G11" s="3" t="str">
        <f>HYPERLINK("http://www.ginfo.nl?p="&amp;tblTotOvz[[#This Row],[ID]])</f>
        <v>http://www.ginfo.nl?p=125</v>
      </c>
      <c r="H11">
        <f t="shared" si="0"/>
        <v>0</v>
      </c>
    </row>
    <row r="12" spans="2:8" x14ac:dyDescent="0.3">
      <c r="B12">
        <v>125</v>
      </c>
      <c r="C12" s="1">
        <v>41748.850335648145</v>
      </c>
      <c r="D12" t="s">
        <v>12</v>
      </c>
      <c r="E12" t="s">
        <v>14</v>
      </c>
      <c r="F12" t="s">
        <v>3</v>
      </c>
      <c r="G12" s="3" t="str">
        <f>HYPERLINK("http://www.ginfo.nl?p="&amp;tblTotOvz[[#This Row],[ID]])</f>
        <v>http://www.ginfo.nl?p=125</v>
      </c>
      <c r="H12">
        <f t="shared" si="0"/>
        <v>0</v>
      </c>
    </row>
    <row r="13" spans="2:8" x14ac:dyDescent="0.3">
      <c r="B13">
        <v>154</v>
      </c>
      <c r="C13" s="1">
        <v>41751.893159722225</v>
      </c>
      <c r="D13" t="s">
        <v>15</v>
      </c>
      <c r="E13" t="s">
        <v>7</v>
      </c>
      <c r="F13" t="s">
        <v>8</v>
      </c>
      <c r="G13" s="3" t="str">
        <f>HYPERLINK("http://www.ginfo.nl?p="&amp;tblTotOvz[[#This Row],[ID]])</f>
        <v>http://www.ginfo.nl?p=154</v>
      </c>
      <c r="H13">
        <f t="shared" si="0"/>
        <v>1</v>
      </c>
    </row>
    <row r="14" spans="2:8" x14ac:dyDescent="0.3">
      <c r="B14">
        <v>154</v>
      </c>
      <c r="C14" s="1">
        <v>41751.893159722225</v>
      </c>
      <c r="D14" t="s">
        <v>15</v>
      </c>
      <c r="E14" t="s">
        <v>16</v>
      </c>
      <c r="F14" t="s">
        <v>3</v>
      </c>
      <c r="G14" s="3" t="str">
        <f>HYPERLINK("http://www.ginfo.nl?p="&amp;tblTotOvz[[#This Row],[ID]])</f>
        <v>http://www.ginfo.nl?p=154</v>
      </c>
      <c r="H14">
        <f t="shared" si="0"/>
        <v>0</v>
      </c>
    </row>
    <row r="15" spans="2:8" x14ac:dyDescent="0.3">
      <c r="B15">
        <v>154</v>
      </c>
      <c r="C15" s="1">
        <v>41751.893159722225</v>
      </c>
      <c r="D15" t="s">
        <v>15</v>
      </c>
      <c r="E15" t="s">
        <v>17</v>
      </c>
      <c r="F15" t="s">
        <v>3</v>
      </c>
      <c r="G15" s="3" t="str">
        <f>HYPERLINK("http://www.ginfo.nl?p="&amp;tblTotOvz[[#This Row],[ID]])</f>
        <v>http://www.ginfo.nl?p=154</v>
      </c>
      <c r="H15">
        <f t="shared" si="0"/>
        <v>0</v>
      </c>
    </row>
    <row r="16" spans="2:8" x14ac:dyDescent="0.3">
      <c r="B16">
        <v>154</v>
      </c>
      <c r="C16" s="1">
        <v>41751.893159722225</v>
      </c>
      <c r="D16" t="s">
        <v>15</v>
      </c>
      <c r="E16" t="s">
        <v>18</v>
      </c>
      <c r="F16" t="s">
        <v>3</v>
      </c>
      <c r="G16" s="3" t="str">
        <f>HYPERLINK("http://www.ginfo.nl?p="&amp;tblTotOvz[[#This Row],[ID]])</f>
        <v>http://www.ginfo.nl?p=154</v>
      </c>
      <c r="H16">
        <f t="shared" si="0"/>
        <v>0</v>
      </c>
    </row>
    <row r="17" spans="2:8" x14ac:dyDescent="0.3">
      <c r="B17">
        <v>187</v>
      </c>
      <c r="C17" s="1">
        <v>41764.691122685188</v>
      </c>
      <c r="D17" t="s">
        <v>19</v>
      </c>
      <c r="E17" t="s">
        <v>7</v>
      </c>
      <c r="F17" t="s">
        <v>8</v>
      </c>
      <c r="G17" s="3" t="str">
        <f>HYPERLINK("http://www.ginfo.nl?p="&amp;tblTotOvz[[#This Row],[ID]])</f>
        <v>http://www.ginfo.nl?p=187</v>
      </c>
      <c r="H17">
        <f t="shared" si="0"/>
        <v>1</v>
      </c>
    </row>
    <row r="18" spans="2:8" x14ac:dyDescent="0.3">
      <c r="B18">
        <v>187</v>
      </c>
      <c r="C18" s="1">
        <v>41764.691122685188</v>
      </c>
      <c r="D18" t="s">
        <v>19</v>
      </c>
      <c r="E18" t="s">
        <v>20</v>
      </c>
      <c r="F18" t="s">
        <v>8</v>
      </c>
      <c r="G18" s="3" t="str">
        <f>HYPERLINK("http://www.ginfo.nl?p="&amp;tblTotOvz[[#This Row],[ID]])</f>
        <v>http://www.ginfo.nl?p=187</v>
      </c>
      <c r="H18">
        <f t="shared" si="0"/>
        <v>0</v>
      </c>
    </row>
    <row r="19" spans="2:8" x14ac:dyDescent="0.3">
      <c r="B19">
        <v>187</v>
      </c>
      <c r="C19" s="1">
        <v>41764.691122685188</v>
      </c>
      <c r="D19" t="s">
        <v>19</v>
      </c>
      <c r="E19" t="s">
        <v>21</v>
      </c>
      <c r="F19" t="s">
        <v>3</v>
      </c>
      <c r="G19" s="3" t="str">
        <f>HYPERLINK("http://www.ginfo.nl?p="&amp;tblTotOvz[[#This Row],[ID]])</f>
        <v>http://www.ginfo.nl?p=187</v>
      </c>
      <c r="H19">
        <f t="shared" si="0"/>
        <v>0</v>
      </c>
    </row>
    <row r="20" spans="2:8" x14ac:dyDescent="0.3">
      <c r="B20">
        <v>187</v>
      </c>
      <c r="C20" s="1">
        <v>41764.691122685188</v>
      </c>
      <c r="D20" t="s">
        <v>19</v>
      </c>
      <c r="E20" t="s">
        <v>22</v>
      </c>
      <c r="F20" t="s">
        <v>3</v>
      </c>
      <c r="G20" s="3" t="str">
        <f>HYPERLINK("http://www.ginfo.nl?p="&amp;tblTotOvz[[#This Row],[ID]])</f>
        <v>http://www.ginfo.nl?p=187</v>
      </c>
      <c r="H20">
        <f t="shared" si="0"/>
        <v>0</v>
      </c>
    </row>
    <row r="21" spans="2:8" x14ac:dyDescent="0.3">
      <c r="B21">
        <v>208</v>
      </c>
      <c r="C21" s="1">
        <v>41769.509606481479</v>
      </c>
      <c r="D21" t="s">
        <v>23</v>
      </c>
      <c r="E21" t="s">
        <v>7</v>
      </c>
      <c r="F21" t="s">
        <v>8</v>
      </c>
      <c r="G21" s="3" t="str">
        <f>HYPERLINK("http://www.ginfo.nl?p="&amp;tblTotOvz[[#This Row],[ID]])</f>
        <v>http://www.ginfo.nl?p=208</v>
      </c>
      <c r="H21">
        <f t="shared" si="0"/>
        <v>1</v>
      </c>
    </row>
    <row r="22" spans="2:8" x14ac:dyDescent="0.3">
      <c r="B22">
        <v>208</v>
      </c>
      <c r="C22" s="1">
        <v>41769.509606481479</v>
      </c>
      <c r="D22" t="s">
        <v>23</v>
      </c>
      <c r="E22" t="s">
        <v>24</v>
      </c>
      <c r="F22" t="s">
        <v>3</v>
      </c>
      <c r="G22" s="3" t="str">
        <f>HYPERLINK("http://www.ginfo.nl?p="&amp;tblTotOvz[[#This Row],[ID]])</f>
        <v>http://www.ginfo.nl?p=208</v>
      </c>
      <c r="H22">
        <f t="shared" si="0"/>
        <v>0</v>
      </c>
    </row>
    <row r="23" spans="2:8" x14ac:dyDescent="0.3">
      <c r="B23">
        <v>208</v>
      </c>
      <c r="C23" s="1">
        <v>41769.509606481479</v>
      </c>
      <c r="D23" t="s">
        <v>23</v>
      </c>
      <c r="E23" t="s">
        <v>25</v>
      </c>
      <c r="F23" t="s">
        <v>3</v>
      </c>
      <c r="G23" s="3" t="str">
        <f>HYPERLINK("http://www.ginfo.nl?p="&amp;tblTotOvz[[#This Row],[ID]])</f>
        <v>http://www.ginfo.nl?p=208</v>
      </c>
      <c r="H23">
        <f t="shared" si="0"/>
        <v>0</v>
      </c>
    </row>
    <row r="24" spans="2:8" x14ac:dyDescent="0.3">
      <c r="B24">
        <v>224</v>
      </c>
      <c r="C24" s="1">
        <v>41777.667175925926</v>
      </c>
      <c r="D24" t="s">
        <v>26</v>
      </c>
      <c r="E24" t="s">
        <v>7</v>
      </c>
      <c r="F24" t="s">
        <v>8</v>
      </c>
      <c r="G24" s="3" t="str">
        <f>HYPERLINK("http://www.ginfo.nl?p="&amp;tblTotOvz[[#This Row],[ID]])</f>
        <v>http://www.ginfo.nl?p=224</v>
      </c>
      <c r="H24">
        <f t="shared" si="0"/>
        <v>1</v>
      </c>
    </row>
    <row r="25" spans="2:8" x14ac:dyDescent="0.3">
      <c r="B25">
        <v>224</v>
      </c>
      <c r="C25" s="1">
        <v>41777.667175925926</v>
      </c>
      <c r="D25" t="s">
        <v>26</v>
      </c>
      <c r="E25" t="s">
        <v>27</v>
      </c>
      <c r="F25" t="s">
        <v>8</v>
      </c>
      <c r="G25" s="3" t="str">
        <f>HYPERLINK("http://www.ginfo.nl?p="&amp;tblTotOvz[[#This Row],[ID]])</f>
        <v>http://www.ginfo.nl?p=224</v>
      </c>
      <c r="H25">
        <f t="shared" si="0"/>
        <v>0</v>
      </c>
    </row>
    <row r="26" spans="2:8" x14ac:dyDescent="0.3">
      <c r="B26">
        <v>224</v>
      </c>
      <c r="C26" s="1">
        <v>41777.667175925926</v>
      </c>
      <c r="D26" t="s">
        <v>26</v>
      </c>
      <c r="E26" t="s">
        <v>28</v>
      </c>
      <c r="F26" t="s">
        <v>3</v>
      </c>
      <c r="G26" s="3" t="str">
        <f>HYPERLINK("http://www.ginfo.nl?p="&amp;tblTotOvz[[#This Row],[ID]])</f>
        <v>http://www.ginfo.nl?p=224</v>
      </c>
      <c r="H26">
        <f t="shared" si="0"/>
        <v>0</v>
      </c>
    </row>
    <row r="27" spans="2:8" x14ac:dyDescent="0.3">
      <c r="B27">
        <v>224</v>
      </c>
      <c r="C27" s="1">
        <v>41777.667175925926</v>
      </c>
      <c r="D27" t="s">
        <v>26</v>
      </c>
      <c r="E27" t="s">
        <v>29</v>
      </c>
      <c r="F27" t="s">
        <v>3</v>
      </c>
      <c r="G27" s="3" t="str">
        <f>HYPERLINK("http://www.ginfo.nl?p="&amp;tblTotOvz[[#This Row],[ID]])</f>
        <v>http://www.ginfo.nl?p=224</v>
      </c>
      <c r="H27">
        <f t="shared" si="0"/>
        <v>0</v>
      </c>
    </row>
    <row r="28" spans="2:8" x14ac:dyDescent="0.3">
      <c r="B28">
        <v>224</v>
      </c>
      <c r="C28" s="1">
        <v>41777.667175925926</v>
      </c>
      <c r="D28" t="s">
        <v>26</v>
      </c>
      <c r="E28" t="s">
        <v>26</v>
      </c>
      <c r="F28" t="s">
        <v>3</v>
      </c>
      <c r="G28" s="3" t="str">
        <f>HYPERLINK("http://www.ginfo.nl?p="&amp;tblTotOvz[[#This Row],[ID]])</f>
        <v>http://www.ginfo.nl?p=224</v>
      </c>
      <c r="H28">
        <f t="shared" si="0"/>
        <v>0</v>
      </c>
    </row>
    <row r="29" spans="2:8" x14ac:dyDescent="0.3">
      <c r="B29">
        <v>251</v>
      </c>
      <c r="C29" s="1">
        <v>41784.833807870367</v>
      </c>
      <c r="D29" t="s">
        <v>30</v>
      </c>
      <c r="E29" t="s">
        <v>7</v>
      </c>
      <c r="F29" t="s">
        <v>8</v>
      </c>
      <c r="G29" s="3" t="str">
        <f>HYPERLINK("http://www.ginfo.nl?p="&amp;tblTotOvz[[#This Row],[ID]])</f>
        <v>http://www.ginfo.nl?p=251</v>
      </c>
      <c r="H29">
        <f t="shared" si="0"/>
        <v>1</v>
      </c>
    </row>
    <row r="30" spans="2:8" x14ac:dyDescent="0.3">
      <c r="B30">
        <v>251</v>
      </c>
      <c r="C30" s="1">
        <v>41784.833807870367</v>
      </c>
      <c r="D30" t="s">
        <v>30</v>
      </c>
      <c r="E30" t="s">
        <v>14</v>
      </c>
      <c r="F30" t="s">
        <v>3</v>
      </c>
      <c r="G30" s="3" t="str">
        <f>HYPERLINK("http://www.ginfo.nl?p="&amp;tblTotOvz[[#This Row],[ID]])</f>
        <v>http://www.ginfo.nl?p=251</v>
      </c>
      <c r="H30">
        <f t="shared" si="0"/>
        <v>0</v>
      </c>
    </row>
    <row r="31" spans="2:8" x14ac:dyDescent="0.3">
      <c r="B31">
        <v>251</v>
      </c>
      <c r="C31" s="1">
        <v>41784.833807870367</v>
      </c>
      <c r="D31" t="s">
        <v>30</v>
      </c>
      <c r="E31" t="s">
        <v>28</v>
      </c>
      <c r="F31" t="s">
        <v>3</v>
      </c>
      <c r="G31" s="3" t="str">
        <f>HYPERLINK("http://www.ginfo.nl?p="&amp;tblTotOvz[[#This Row],[ID]])</f>
        <v>http://www.ginfo.nl?p=251</v>
      </c>
      <c r="H31">
        <f t="shared" si="0"/>
        <v>0</v>
      </c>
    </row>
    <row r="32" spans="2:8" x14ac:dyDescent="0.3">
      <c r="B32">
        <v>251</v>
      </c>
      <c r="C32" s="1">
        <v>41784.833807870367</v>
      </c>
      <c r="D32" t="s">
        <v>30</v>
      </c>
      <c r="E32" t="s">
        <v>31</v>
      </c>
      <c r="F32" t="s">
        <v>3</v>
      </c>
      <c r="G32" s="3" t="str">
        <f>HYPERLINK("http://www.ginfo.nl?p="&amp;tblTotOvz[[#This Row],[ID]])</f>
        <v>http://www.ginfo.nl?p=251</v>
      </c>
      <c r="H32">
        <f t="shared" si="0"/>
        <v>0</v>
      </c>
    </row>
    <row r="33" spans="2:8" x14ac:dyDescent="0.3">
      <c r="B33">
        <v>293</v>
      </c>
      <c r="C33" s="1">
        <v>41790.833356481482</v>
      </c>
      <c r="D33" t="s">
        <v>32</v>
      </c>
      <c r="E33" t="s">
        <v>7</v>
      </c>
      <c r="F33" t="s">
        <v>8</v>
      </c>
      <c r="G33" s="3" t="str">
        <f>HYPERLINK("http://www.ginfo.nl?p="&amp;tblTotOvz[[#This Row],[ID]])</f>
        <v>http://www.ginfo.nl?p=293</v>
      </c>
      <c r="H33">
        <f t="shared" si="0"/>
        <v>1</v>
      </c>
    </row>
    <row r="34" spans="2:8" x14ac:dyDescent="0.3">
      <c r="B34">
        <v>293</v>
      </c>
      <c r="C34" s="1">
        <v>41790.833356481482</v>
      </c>
      <c r="D34" t="s">
        <v>32</v>
      </c>
      <c r="E34" t="s">
        <v>33</v>
      </c>
      <c r="F34" t="s">
        <v>3</v>
      </c>
      <c r="G34" s="3" t="str">
        <f>HYPERLINK("http://www.ginfo.nl?p="&amp;tblTotOvz[[#This Row],[ID]])</f>
        <v>http://www.ginfo.nl?p=293</v>
      </c>
      <c r="H34">
        <f t="shared" si="0"/>
        <v>0</v>
      </c>
    </row>
    <row r="35" spans="2:8" x14ac:dyDescent="0.3">
      <c r="B35">
        <v>293</v>
      </c>
      <c r="C35" s="1">
        <v>41790.833356481482</v>
      </c>
      <c r="D35" t="s">
        <v>32</v>
      </c>
      <c r="E35" t="s">
        <v>34</v>
      </c>
      <c r="F35" t="s">
        <v>3</v>
      </c>
      <c r="G35" s="3" t="str">
        <f>HYPERLINK("http://www.ginfo.nl?p="&amp;tblTotOvz[[#This Row],[ID]])</f>
        <v>http://www.ginfo.nl?p=293</v>
      </c>
      <c r="H35">
        <f t="shared" si="0"/>
        <v>0</v>
      </c>
    </row>
    <row r="36" spans="2:8" x14ac:dyDescent="0.3">
      <c r="B36">
        <v>311</v>
      </c>
      <c r="C36" s="1">
        <v>41795.516064814816</v>
      </c>
      <c r="D36" t="s">
        <v>35</v>
      </c>
      <c r="E36" t="s">
        <v>7</v>
      </c>
      <c r="F36" t="s">
        <v>8</v>
      </c>
      <c r="G36" s="3" t="str">
        <f>HYPERLINK("http://www.ginfo.nl?p="&amp;tblTotOvz[[#This Row],[ID]])</f>
        <v>http://www.ginfo.nl?p=311</v>
      </c>
      <c r="H36">
        <f t="shared" si="0"/>
        <v>1</v>
      </c>
    </row>
    <row r="37" spans="2:8" x14ac:dyDescent="0.3">
      <c r="B37">
        <v>311</v>
      </c>
      <c r="C37" s="1">
        <v>41795.516064814816</v>
      </c>
      <c r="D37" t="s">
        <v>35</v>
      </c>
      <c r="E37" t="s">
        <v>20</v>
      </c>
      <c r="F37" t="s">
        <v>8</v>
      </c>
      <c r="G37" s="3" t="str">
        <f>HYPERLINK("http://www.ginfo.nl?p="&amp;tblTotOvz[[#This Row],[ID]])</f>
        <v>http://www.ginfo.nl?p=311</v>
      </c>
      <c r="H37">
        <f t="shared" si="0"/>
        <v>0</v>
      </c>
    </row>
    <row r="38" spans="2:8" x14ac:dyDescent="0.3">
      <c r="B38">
        <v>311</v>
      </c>
      <c r="C38" s="1">
        <v>41795.516064814816</v>
      </c>
      <c r="D38" t="s">
        <v>35</v>
      </c>
      <c r="E38" t="s">
        <v>36</v>
      </c>
      <c r="F38" t="s">
        <v>3</v>
      </c>
      <c r="G38" s="3" t="str">
        <f>HYPERLINK("http://www.ginfo.nl?p="&amp;tblTotOvz[[#This Row],[ID]])</f>
        <v>http://www.ginfo.nl?p=311</v>
      </c>
      <c r="H38">
        <f t="shared" si="0"/>
        <v>0</v>
      </c>
    </row>
    <row r="39" spans="2:8" x14ac:dyDescent="0.3">
      <c r="B39">
        <v>311</v>
      </c>
      <c r="C39" s="1">
        <v>41795.516064814816</v>
      </c>
      <c r="D39" t="s">
        <v>35</v>
      </c>
      <c r="E39" t="s">
        <v>37</v>
      </c>
      <c r="F39" t="s">
        <v>3</v>
      </c>
      <c r="G39" s="3" t="str">
        <f>HYPERLINK("http://www.ginfo.nl?p="&amp;tblTotOvz[[#This Row],[ID]])</f>
        <v>http://www.ginfo.nl?p=311</v>
      </c>
      <c r="H39">
        <f t="shared" si="0"/>
        <v>0</v>
      </c>
    </row>
    <row r="40" spans="2:8" x14ac:dyDescent="0.3">
      <c r="B40">
        <v>331</v>
      </c>
      <c r="C40" s="1">
        <v>41805.513495370367</v>
      </c>
      <c r="D40" t="s">
        <v>38</v>
      </c>
      <c r="E40" t="s">
        <v>7</v>
      </c>
      <c r="F40" t="s">
        <v>8</v>
      </c>
      <c r="G40" s="3" t="str">
        <f>HYPERLINK("http://www.ginfo.nl?p="&amp;tblTotOvz[[#This Row],[ID]])</f>
        <v>http://www.ginfo.nl?p=331</v>
      </c>
      <c r="H40">
        <f t="shared" si="0"/>
        <v>1</v>
      </c>
    </row>
    <row r="41" spans="2:8" x14ac:dyDescent="0.3">
      <c r="B41">
        <v>331</v>
      </c>
      <c r="C41" s="1">
        <v>41805.513495370367</v>
      </c>
      <c r="D41" t="s">
        <v>38</v>
      </c>
      <c r="E41" t="s">
        <v>9</v>
      </c>
      <c r="F41" t="s">
        <v>3</v>
      </c>
      <c r="G41" s="3" t="str">
        <f>HYPERLINK("http://www.ginfo.nl?p="&amp;tblTotOvz[[#This Row],[ID]])</f>
        <v>http://www.ginfo.nl?p=331</v>
      </c>
      <c r="H41">
        <f t="shared" si="0"/>
        <v>0</v>
      </c>
    </row>
    <row r="42" spans="2:8" x14ac:dyDescent="0.3">
      <c r="B42">
        <v>331</v>
      </c>
      <c r="C42" s="1">
        <v>41805.513495370367</v>
      </c>
      <c r="D42" t="s">
        <v>38</v>
      </c>
      <c r="E42" t="s">
        <v>33</v>
      </c>
      <c r="F42" t="s">
        <v>3</v>
      </c>
      <c r="G42" s="3" t="str">
        <f>HYPERLINK("http://www.ginfo.nl?p="&amp;tblTotOvz[[#This Row],[ID]])</f>
        <v>http://www.ginfo.nl?p=331</v>
      </c>
      <c r="H42">
        <f t="shared" si="0"/>
        <v>0</v>
      </c>
    </row>
    <row r="43" spans="2:8" x14ac:dyDescent="0.3">
      <c r="B43">
        <v>331</v>
      </c>
      <c r="C43" s="1">
        <v>41805.513495370367</v>
      </c>
      <c r="D43" t="s">
        <v>38</v>
      </c>
      <c r="E43" t="s">
        <v>36</v>
      </c>
      <c r="F43" t="s">
        <v>3</v>
      </c>
      <c r="G43" s="3" t="str">
        <f>HYPERLINK("http://www.ginfo.nl?p="&amp;tblTotOvz[[#This Row],[ID]])</f>
        <v>http://www.ginfo.nl?p=331</v>
      </c>
      <c r="H43">
        <f t="shared" si="0"/>
        <v>0</v>
      </c>
    </row>
    <row r="44" spans="2:8" x14ac:dyDescent="0.3">
      <c r="B44">
        <v>331</v>
      </c>
      <c r="C44" s="1">
        <v>41805.513495370367</v>
      </c>
      <c r="D44" t="s">
        <v>38</v>
      </c>
      <c r="E44" t="s">
        <v>37</v>
      </c>
      <c r="F44" t="s">
        <v>3</v>
      </c>
      <c r="G44" s="3" t="str">
        <f>HYPERLINK("http://www.ginfo.nl?p="&amp;tblTotOvz[[#This Row],[ID]])</f>
        <v>http://www.ginfo.nl?p=331</v>
      </c>
      <c r="H44">
        <f t="shared" si="0"/>
        <v>0</v>
      </c>
    </row>
    <row r="45" spans="2:8" x14ac:dyDescent="0.3">
      <c r="B45">
        <v>331</v>
      </c>
      <c r="C45" s="1">
        <v>41805.513495370367</v>
      </c>
      <c r="D45" t="s">
        <v>38</v>
      </c>
      <c r="E45" t="s">
        <v>39</v>
      </c>
      <c r="F45" t="s">
        <v>3</v>
      </c>
      <c r="G45" s="3" t="str">
        <f>HYPERLINK("http://www.ginfo.nl?p="&amp;tblTotOvz[[#This Row],[ID]])</f>
        <v>http://www.ginfo.nl?p=331</v>
      </c>
      <c r="H45">
        <f t="shared" si="0"/>
        <v>0</v>
      </c>
    </row>
    <row r="46" spans="2:8" x14ac:dyDescent="0.3">
      <c r="B46">
        <v>331</v>
      </c>
      <c r="C46" s="1">
        <v>41805.513495370367</v>
      </c>
      <c r="D46" t="s">
        <v>38</v>
      </c>
      <c r="E46" t="s">
        <v>40</v>
      </c>
      <c r="F46" t="s">
        <v>3</v>
      </c>
      <c r="G46" s="3" t="str">
        <f>HYPERLINK("http://www.ginfo.nl?p="&amp;tblTotOvz[[#This Row],[ID]])</f>
        <v>http://www.ginfo.nl?p=331</v>
      </c>
      <c r="H46">
        <f t="shared" si="0"/>
        <v>0</v>
      </c>
    </row>
    <row r="47" spans="2:8" x14ac:dyDescent="0.3">
      <c r="B47">
        <v>360</v>
      </c>
      <c r="C47" s="1">
        <v>41812.625069444446</v>
      </c>
      <c r="D47" t="s">
        <v>41</v>
      </c>
      <c r="E47" t="s">
        <v>7</v>
      </c>
      <c r="F47" t="s">
        <v>8</v>
      </c>
      <c r="G47" s="3" t="str">
        <f>HYPERLINK("http://www.ginfo.nl?p="&amp;tblTotOvz[[#This Row],[ID]])</f>
        <v>http://www.ginfo.nl?p=360</v>
      </c>
      <c r="H47">
        <f t="shared" si="0"/>
        <v>1</v>
      </c>
    </row>
    <row r="48" spans="2:8" x14ac:dyDescent="0.3">
      <c r="B48">
        <v>360</v>
      </c>
      <c r="C48" s="1">
        <v>41812.625069444446</v>
      </c>
      <c r="D48" t="s">
        <v>41</v>
      </c>
      <c r="E48" t="s">
        <v>20</v>
      </c>
      <c r="F48" t="s">
        <v>8</v>
      </c>
      <c r="G48" s="3" t="str">
        <f>HYPERLINK("http://www.ginfo.nl?p="&amp;tblTotOvz[[#This Row],[ID]])</f>
        <v>http://www.ginfo.nl?p=360</v>
      </c>
      <c r="H48">
        <f t="shared" si="0"/>
        <v>0</v>
      </c>
    </row>
    <row r="49" spans="2:8" x14ac:dyDescent="0.3">
      <c r="B49">
        <v>360</v>
      </c>
      <c r="C49" s="1">
        <v>41812.625069444446</v>
      </c>
      <c r="D49" t="s">
        <v>41</v>
      </c>
      <c r="E49" t="s">
        <v>10</v>
      </c>
      <c r="F49" t="s">
        <v>3</v>
      </c>
      <c r="G49" s="3" t="str">
        <f>HYPERLINK("http://www.ginfo.nl?p="&amp;tblTotOvz[[#This Row],[ID]])</f>
        <v>http://www.ginfo.nl?p=360</v>
      </c>
      <c r="H49">
        <f t="shared" si="0"/>
        <v>0</v>
      </c>
    </row>
    <row r="50" spans="2:8" x14ac:dyDescent="0.3">
      <c r="B50">
        <v>360</v>
      </c>
      <c r="C50" s="1">
        <v>41812.625069444446</v>
      </c>
      <c r="D50" t="s">
        <v>41</v>
      </c>
      <c r="E50" t="s">
        <v>11</v>
      </c>
      <c r="F50" t="s">
        <v>3</v>
      </c>
      <c r="G50" s="3" t="str">
        <f>HYPERLINK("http://www.ginfo.nl?p="&amp;tblTotOvz[[#This Row],[ID]])</f>
        <v>http://www.ginfo.nl?p=360</v>
      </c>
      <c r="H50">
        <f t="shared" si="0"/>
        <v>0</v>
      </c>
    </row>
    <row r="51" spans="2:8" x14ac:dyDescent="0.3">
      <c r="B51">
        <v>360</v>
      </c>
      <c r="C51" s="1">
        <v>41812.625069444446</v>
      </c>
      <c r="D51" t="s">
        <v>41</v>
      </c>
      <c r="E51" t="s">
        <v>36</v>
      </c>
      <c r="F51" t="s">
        <v>3</v>
      </c>
      <c r="G51" s="3" t="str">
        <f>HYPERLINK("http://www.ginfo.nl?p="&amp;tblTotOvz[[#This Row],[ID]])</f>
        <v>http://www.ginfo.nl?p=360</v>
      </c>
      <c r="H51">
        <f t="shared" si="0"/>
        <v>0</v>
      </c>
    </row>
    <row r="52" spans="2:8" x14ac:dyDescent="0.3">
      <c r="B52">
        <v>360</v>
      </c>
      <c r="C52" s="1">
        <v>41812.625069444446</v>
      </c>
      <c r="D52" t="s">
        <v>41</v>
      </c>
      <c r="E52" t="s">
        <v>42</v>
      </c>
      <c r="F52" t="s">
        <v>3</v>
      </c>
      <c r="G52" s="3" t="str">
        <f>HYPERLINK("http://www.ginfo.nl?p="&amp;tblTotOvz[[#This Row],[ID]])</f>
        <v>http://www.ginfo.nl?p=360</v>
      </c>
      <c r="H52">
        <f t="shared" si="0"/>
        <v>0</v>
      </c>
    </row>
    <row r="53" spans="2:8" x14ac:dyDescent="0.3">
      <c r="B53">
        <v>360</v>
      </c>
      <c r="C53" s="1">
        <v>41812.625069444446</v>
      </c>
      <c r="D53" t="s">
        <v>41</v>
      </c>
      <c r="E53" t="s">
        <v>43</v>
      </c>
      <c r="F53" t="s">
        <v>3</v>
      </c>
      <c r="G53" s="3" t="str">
        <f>HYPERLINK("http://www.ginfo.nl?p="&amp;tblTotOvz[[#This Row],[ID]])</f>
        <v>http://www.ginfo.nl?p=360</v>
      </c>
      <c r="H53">
        <f t="shared" si="0"/>
        <v>0</v>
      </c>
    </row>
    <row r="54" spans="2:8" x14ac:dyDescent="0.3">
      <c r="B54">
        <v>377</v>
      </c>
      <c r="C54" s="1">
        <v>41823.978391203702</v>
      </c>
      <c r="D54" t="s">
        <v>44</v>
      </c>
      <c r="E54" t="s">
        <v>7</v>
      </c>
      <c r="F54" t="s">
        <v>8</v>
      </c>
      <c r="G54" s="3" t="str">
        <f>HYPERLINK("http://www.ginfo.nl?p="&amp;tblTotOvz[[#This Row],[ID]])</f>
        <v>http://www.ginfo.nl?p=377</v>
      </c>
      <c r="H54">
        <f t="shared" si="0"/>
        <v>1</v>
      </c>
    </row>
    <row r="55" spans="2:8" x14ac:dyDescent="0.3">
      <c r="B55">
        <v>377</v>
      </c>
      <c r="C55" s="1">
        <v>41823.978391203702</v>
      </c>
      <c r="D55" t="s">
        <v>44</v>
      </c>
      <c r="E55" t="s">
        <v>45</v>
      </c>
      <c r="F55" t="s">
        <v>3</v>
      </c>
      <c r="G55" s="3" t="str">
        <f>HYPERLINK("http://www.ginfo.nl?p="&amp;tblTotOvz[[#This Row],[ID]])</f>
        <v>http://www.ginfo.nl?p=377</v>
      </c>
      <c r="H55">
        <f t="shared" si="0"/>
        <v>0</v>
      </c>
    </row>
    <row r="56" spans="2:8" x14ac:dyDescent="0.3">
      <c r="B56">
        <v>377</v>
      </c>
      <c r="C56" s="1">
        <v>41823.978391203702</v>
      </c>
      <c r="D56" t="s">
        <v>44</v>
      </c>
      <c r="E56" t="s">
        <v>46</v>
      </c>
      <c r="F56" t="s">
        <v>3</v>
      </c>
      <c r="G56" s="3" t="str">
        <f>HYPERLINK("http://www.ginfo.nl?p="&amp;tblTotOvz[[#This Row],[ID]])</f>
        <v>http://www.ginfo.nl?p=377</v>
      </c>
      <c r="H56">
        <f t="shared" si="0"/>
        <v>0</v>
      </c>
    </row>
    <row r="57" spans="2:8" x14ac:dyDescent="0.3">
      <c r="B57">
        <v>377</v>
      </c>
      <c r="C57" s="1">
        <v>41823.978391203702</v>
      </c>
      <c r="D57" t="s">
        <v>44</v>
      </c>
      <c r="E57" t="s">
        <v>47</v>
      </c>
      <c r="F57" t="s">
        <v>3</v>
      </c>
      <c r="G57" s="3" t="str">
        <f>HYPERLINK("http://www.ginfo.nl?p="&amp;tblTotOvz[[#This Row],[ID]])</f>
        <v>http://www.ginfo.nl?p=377</v>
      </c>
      <c r="H57">
        <f t="shared" si="0"/>
        <v>0</v>
      </c>
    </row>
    <row r="58" spans="2:8" x14ac:dyDescent="0.3">
      <c r="B58">
        <v>377</v>
      </c>
      <c r="C58" s="1">
        <v>41823.978391203702</v>
      </c>
      <c r="D58" t="s">
        <v>44</v>
      </c>
      <c r="E58" t="s">
        <v>48</v>
      </c>
      <c r="F58" t="s">
        <v>3</v>
      </c>
      <c r="G58" s="3" t="str">
        <f>HYPERLINK("http://www.ginfo.nl?p="&amp;tblTotOvz[[#This Row],[ID]])</f>
        <v>http://www.ginfo.nl?p=377</v>
      </c>
      <c r="H58">
        <f t="shared" si="0"/>
        <v>0</v>
      </c>
    </row>
    <row r="59" spans="2:8" x14ac:dyDescent="0.3">
      <c r="B59">
        <v>377</v>
      </c>
      <c r="C59" s="1">
        <v>41823.978391203702</v>
      </c>
      <c r="D59" t="s">
        <v>44</v>
      </c>
      <c r="E59" t="s">
        <v>49</v>
      </c>
      <c r="F59" t="s">
        <v>3</v>
      </c>
      <c r="G59" s="3" t="str">
        <f>HYPERLINK("http://www.ginfo.nl?p="&amp;tblTotOvz[[#This Row],[ID]])</f>
        <v>http://www.ginfo.nl?p=377</v>
      </c>
      <c r="H59">
        <f t="shared" si="0"/>
        <v>0</v>
      </c>
    </row>
    <row r="60" spans="2:8" x14ac:dyDescent="0.3">
      <c r="B60">
        <v>404</v>
      </c>
      <c r="C60" s="1">
        <v>41836.833935185183</v>
      </c>
      <c r="D60" t="s">
        <v>50</v>
      </c>
      <c r="E60" t="s">
        <v>7</v>
      </c>
      <c r="F60" t="s">
        <v>8</v>
      </c>
      <c r="G60" s="3" t="str">
        <f>HYPERLINK("http://www.ginfo.nl?p="&amp;tblTotOvz[[#This Row],[ID]])</f>
        <v>http://www.ginfo.nl?p=404</v>
      </c>
      <c r="H60">
        <f t="shared" si="0"/>
        <v>1</v>
      </c>
    </row>
    <row r="61" spans="2:8" x14ac:dyDescent="0.3">
      <c r="B61">
        <v>404</v>
      </c>
      <c r="C61" s="1">
        <v>41836.833935185183</v>
      </c>
      <c r="D61" t="s">
        <v>50</v>
      </c>
      <c r="E61" t="s">
        <v>20</v>
      </c>
      <c r="F61" t="s">
        <v>8</v>
      </c>
      <c r="G61" s="3" t="str">
        <f>HYPERLINK("http://www.ginfo.nl?p="&amp;tblTotOvz[[#This Row],[ID]])</f>
        <v>http://www.ginfo.nl?p=404</v>
      </c>
      <c r="H61">
        <f t="shared" si="0"/>
        <v>0</v>
      </c>
    </row>
    <row r="62" spans="2:8" x14ac:dyDescent="0.3">
      <c r="B62">
        <v>404</v>
      </c>
      <c r="C62" s="1">
        <v>41836.833935185183</v>
      </c>
      <c r="D62" t="s">
        <v>50</v>
      </c>
      <c r="E62" t="s">
        <v>51</v>
      </c>
      <c r="F62" t="s">
        <v>3</v>
      </c>
      <c r="G62" s="3" t="str">
        <f>HYPERLINK("http://www.ginfo.nl?p="&amp;tblTotOvz[[#This Row],[ID]])</f>
        <v>http://www.ginfo.nl?p=404</v>
      </c>
      <c r="H62">
        <f t="shared" si="0"/>
        <v>0</v>
      </c>
    </row>
    <row r="63" spans="2:8" x14ac:dyDescent="0.3">
      <c r="B63">
        <v>414</v>
      </c>
      <c r="C63" s="1">
        <v>41845.876076388886</v>
      </c>
      <c r="D63" t="s">
        <v>52</v>
      </c>
      <c r="E63" t="s">
        <v>7</v>
      </c>
      <c r="F63" t="s">
        <v>8</v>
      </c>
      <c r="G63" s="3" t="str">
        <f>HYPERLINK("http://www.ginfo.nl?p="&amp;tblTotOvz[[#This Row],[ID]])</f>
        <v>http://www.ginfo.nl?p=414</v>
      </c>
      <c r="H63">
        <f t="shared" si="0"/>
        <v>1</v>
      </c>
    </row>
    <row r="64" spans="2:8" x14ac:dyDescent="0.3">
      <c r="B64">
        <v>414</v>
      </c>
      <c r="C64" s="1">
        <v>41845.876076388886</v>
      </c>
      <c r="D64" t="s">
        <v>52</v>
      </c>
      <c r="E64" t="s">
        <v>53</v>
      </c>
      <c r="F64" t="s">
        <v>3</v>
      </c>
      <c r="G64" s="3" t="str">
        <f>HYPERLINK("http://www.ginfo.nl?p="&amp;tblTotOvz[[#This Row],[ID]])</f>
        <v>http://www.ginfo.nl?p=414</v>
      </c>
      <c r="H64">
        <f t="shared" si="0"/>
        <v>0</v>
      </c>
    </row>
    <row r="65" spans="2:8" x14ac:dyDescent="0.3">
      <c r="B65">
        <v>424</v>
      </c>
      <c r="C65" s="1">
        <v>41873.687731481485</v>
      </c>
      <c r="D65" t="s">
        <v>54</v>
      </c>
      <c r="E65" t="s">
        <v>7</v>
      </c>
      <c r="F65" t="s">
        <v>8</v>
      </c>
      <c r="G65" s="3" t="str">
        <f>HYPERLINK("http://www.ginfo.nl?p="&amp;tblTotOvz[[#This Row],[ID]])</f>
        <v>http://www.ginfo.nl?p=424</v>
      </c>
      <c r="H65">
        <f t="shared" si="0"/>
        <v>1</v>
      </c>
    </row>
    <row r="66" spans="2:8" x14ac:dyDescent="0.3">
      <c r="B66">
        <v>424</v>
      </c>
      <c r="C66" s="1">
        <v>41873.687731481485</v>
      </c>
      <c r="D66" t="s">
        <v>54</v>
      </c>
      <c r="E66" t="s">
        <v>55</v>
      </c>
      <c r="F66" t="s">
        <v>3</v>
      </c>
      <c r="G66" s="3" t="str">
        <f>HYPERLINK("http://www.ginfo.nl?p="&amp;tblTotOvz[[#This Row],[ID]])</f>
        <v>http://www.ginfo.nl?p=424</v>
      </c>
      <c r="H66">
        <f t="shared" si="0"/>
        <v>0</v>
      </c>
    </row>
    <row r="67" spans="2:8" x14ac:dyDescent="0.3">
      <c r="B67">
        <v>424</v>
      </c>
      <c r="C67" s="1">
        <v>41873.687731481485</v>
      </c>
      <c r="D67" t="s">
        <v>54</v>
      </c>
      <c r="E67" t="s">
        <v>56</v>
      </c>
      <c r="F67" t="s">
        <v>3</v>
      </c>
      <c r="G67" s="3" t="str">
        <f>HYPERLINK("http://www.ginfo.nl?p="&amp;tblTotOvz[[#This Row],[ID]])</f>
        <v>http://www.ginfo.nl?p=424</v>
      </c>
      <c r="H67">
        <f t="shared" si="0"/>
        <v>0</v>
      </c>
    </row>
    <row r="68" spans="2:8" x14ac:dyDescent="0.3">
      <c r="B68">
        <v>424</v>
      </c>
      <c r="C68" s="1">
        <v>41873.687731481485</v>
      </c>
      <c r="D68" t="s">
        <v>54</v>
      </c>
      <c r="E68" t="s">
        <v>57</v>
      </c>
      <c r="F68" t="s">
        <v>3</v>
      </c>
      <c r="G68" s="3" t="str">
        <f>HYPERLINK("http://www.ginfo.nl?p="&amp;tblTotOvz[[#This Row],[ID]])</f>
        <v>http://www.ginfo.nl?p=424</v>
      </c>
      <c r="H68">
        <f t="shared" si="0"/>
        <v>0</v>
      </c>
    </row>
    <row r="69" spans="2:8" x14ac:dyDescent="0.3">
      <c r="B69">
        <v>424</v>
      </c>
      <c r="C69" s="1">
        <v>41873.687731481485</v>
      </c>
      <c r="D69" t="s">
        <v>54</v>
      </c>
      <c r="E69" t="s">
        <v>58</v>
      </c>
      <c r="F69" t="s">
        <v>3</v>
      </c>
      <c r="G69" s="3" t="str">
        <f>HYPERLINK("http://www.ginfo.nl?p="&amp;tblTotOvz[[#This Row],[ID]])</f>
        <v>http://www.ginfo.nl?p=424</v>
      </c>
      <c r="H69">
        <f t="shared" si="0"/>
        <v>0</v>
      </c>
    </row>
    <row r="70" spans="2:8" x14ac:dyDescent="0.3">
      <c r="B70">
        <v>424</v>
      </c>
      <c r="C70" s="1">
        <v>41873.687731481485</v>
      </c>
      <c r="D70" t="s">
        <v>54</v>
      </c>
      <c r="E70" t="s">
        <v>59</v>
      </c>
      <c r="F70" t="s">
        <v>3</v>
      </c>
      <c r="G70" s="3" t="str">
        <f>HYPERLINK("http://www.ginfo.nl?p="&amp;tblTotOvz[[#This Row],[ID]])</f>
        <v>http://www.ginfo.nl?p=424</v>
      </c>
      <c r="H70">
        <f t="shared" ref="H70:H133" si="1">IF(B70&lt;&gt;B69,1,0)</f>
        <v>0</v>
      </c>
    </row>
    <row r="71" spans="2:8" x14ac:dyDescent="0.3">
      <c r="B71">
        <v>424</v>
      </c>
      <c r="C71" s="1">
        <v>41873.687731481485</v>
      </c>
      <c r="D71" t="s">
        <v>54</v>
      </c>
      <c r="E71" t="s">
        <v>60</v>
      </c>
      <c r="F71" t="s">
        <v>3</v>
      </c>
      <c r="G71" s="3" t="str">
        <f>HYPERLINK("http://www.ginfo.nl?p="&amp;tblTotOvz[[#This Row],[ID]])</f>
        <v>http://www.ginfo.nl?p=424</v>
      </c>
      <c r="H71">
        <f t="shared" si="1"/>
        <v>0</v>
      </c>
    </row>
    <row r="72" spans="2:8" x14ac:dyDescent="0.3">
      <c r="B72">
        <v>439</v>
      </c>
      <c r="C72" s="1">
        <v>41897.97074074074</v>
      </c>
      <c r="D72" t="s">
        <v>61</v>
      </c>
      <c r="E72" t="s">
        <v>7</v>
      </c>
      <c r="F72" t="s">
        <v>8</v>
      </c>
      <c r="G72" s="3" t="str">
        <f>HYPERLINK("http://www.ginfo.nl?p="&amp;tblTotOvz[[#This Row],[ID]])</f>
        <v>http://www.ginfo.nl?p=439</v>
      </c>
      <c r="H72">
        <f t="shared" si="1"/>
        <v>1</v>
      </c>
    </row>
    <row r="73" spans="2:8" x14ac:dyDescent="0.3">
      <c r="B73">
        <v>439</v>
      </c>
      <c r="C73" s="1">
        <v>41897.97074074074</v>
      </c>
      <c r="D73" t="s">
        <v>61</v>
      </c>
      <c r="E73" t="s">
        <v>27</v>
      </c>
      <c r="F73" t="s">
        <v>8</v>
      </c>
      <c r="G73" s="3" t="str">
        <f>HYPERLINK("http://www.ginfo.nl?p="&amp;tblTotOvz[[#This Row],[ID]])</f>
        <v>http://www.ginfo.nl?p=439</v>
      </c>
      <c r="H73">
        <f t="shared" si="1"/>
        <v>0</v>
      </c>
    </row>
    <row r="74" spans="2:8" x14ac:dyDescent="0.3">
      <c r="B74">
        <v>439</v>
      </c>
      <c r="C74" s="1">
        <v>41897.97074074074</v>
      </c>
      <c r="D74" t="s">
        <v>61</v>
      </c>
      <c r="E74" t="s">
        <v>20</v>
      </c>
      <c r="F74" t="s">
        <v>8</v>
      </c>
      <c r="G74" s="3" t="str">
        <f>HYPERLINK("http://www.ginfo.nl?p="&amp;tblTotOvz[[#This Row],[ID]])</f>
        <v>http://www.ginfo.nl?p=439</v>
      </c>
      <c r="H74">
        <f t="shared" si="1"/>
        <v>0</v>
      </c>
    </row>
    <row r="75" spans="2:8" x14ac:dyDescent="0.3">
      <c r="B75">
        <v>439</v>
      </c>
      <c r="C75" s="1">
        <v>41897.97074074074</v>
      </c>
      <c r="D75" t="s">
        <v>61</v>
      </c>
      <c r="E75" t="s">
        <v>13</v>
      </c>
      <c r="F75" t="s">
        <v>3</v>
      </c>
      <c r="G75" s="3" t="str">
        <f>HYPERLINK("http://www.ginfo.nl?p="&amp;tblTotOvz[[#This Row],[ID]])</f>
        <v>http://www.ginfo.nl?p=439</v>
      </c>
      <c r="H75">
        <f t="shared" si="1"/>
        <v>0</v>
      </c>
    </row>
    <row r="76" spans="2:8" x14ac:dyDescent="0.3">
      <c r="B76">
        <v>439</v>
      </c>
      <c r="C76" s="1">
        <v>41897.97074074074</v>
      </c>
      <c r="D76" t="s">
        <v>61</v>
      </c>
      <c r="E76" t="s">
        <v>14</v>
      </c>
      <c r="F76" t="s">
        <v>3</v>
      </c>
      <c r="G76" s="3" t="str">
        <f>HYPERLINK("http://www.ginfo.nl?p="&amp;tblTotOvz[[#This Row],[ID]])</f>
        <v>http://www.ginfo.nl?p=439</v>
      </c>
      <c r="H76">
        <f t="shared" si="1"/>
        <v>0</v>
      </c>
    </row>
    <row r="77" spans="2:8" x14ac:dyDescent="0.3">
      <c r="B77">
        <v>439</v>
      </c>
      <c r="C77" s="1">
        <v>41897.97074074074</v>
      </c>
      <c r="D77" t="s">
        <v>61</v>
      </c>
      <c r="E77" t="s">
        <v>33</v>
      </c>
      <c r="F77" t="s">
        <v>3</v>
      </c>
      <c r="G77" s="3" t="str">
        <f>HYPERLINK("http://www.ginfo.nl?p="&amp;tblTotOvz[[#This Row],[ID]])</f>
        <v>http://www.ginfo.nl?p=439</v>
      </c>
      <c r="H77">
        <f t="shared" si="1"/>
        <v>0</v>
      </c>
    </row>
    <row r="78" spans="2:8" x14ac:dyDescent="0.3">
      <c r="B78">
        <v>439</v>
      </c>
      <c r="C78" s="1">
        <v>41897.97074074074</v>
      </c>
      <c r="D78" t="s">
        <v>61</v>
      </c>
      <c r="E78" t="s">
        <v>60</v>
      </c>
      <c r="F78" t="s">
        <v>3</v>
      </c>
      <c r="G78" s="3" t="str">
        <f>HYPERLINK("http://www.ginfo.nl?p="&amp;tblTotOvz[[#This Row],[ID]])</f>
        <v>http://www.ginfo.nl?p=439</v>
      </c>
      <c r="H78">
        <f t="shared" si="1"/>
        <v>0</v>
      </c>
    </row>
    <row r="79" spans="2:8" x14ac:dyDescent="0.3">
      <c r="B79">
        <v>439</v>
      </c>
      <c r="C79" s="1">
        <v>41897.97074074074</v>
      </c>
      <c r="D79" t="s">
        <v>61</v>
      </c>
      <c r="E79" t="s">
        <v>62</v>
      </c>
      <c r="F79" t="s">
        <v>3</v>
      </c>
      <c r="G79" s="3" t="str">
        <f>HYPERLINK("http://www.ginfo.nl?p="&amp;tblTotOvz[[#This Row],[ID]])</f>
        <v>http://www.ginfo.nl?p=439</v>
      </c>
      <c r="H79">
        <f t="shared" si="1"/>
        <v>0</v>
      </c>
    </row>
    <row r="80" spans="2:8" x14ac:dyDescent="0.3">
      <c r="B80">
        <v>439</v>
      </c>
      <c r="C80" s="1">
        <v>41897.97074074074</v>
      </c>
      <c r="D80" t="s">
        <v>61</v>
      </c>
      <c r="E80" t="s">
        <v>63</v>
      </c>
      <c r="F80" t="s">
        <v>3</v>
      </c>
      <c r="G80" s="3" t="str">
        <f>HYPERLINK("http://www.ginfo.nl?p="&amp;tblTotOvz[[#This Row],[ID]])</f>
        <v>http://www.ginfo.nl?p=439</v>
      </c>
      <c r="H80">
        <f t="shared" si="1"/>
        <v>0</v>
      </c>
    </row>
    <row r="81" spans="2:8" x14ac:dyDescent="0.3">
      <c r="B81">
        <v>465</v>
      </c>
      <c r="C81" s="1">
        <v>41908.701458333337</v>
      </c>
      <c r="D81" t="s">
        <v>64</v>
      </c>
      <c r="E81" t="s">
        <v>7</v>
      </c>
      <c r="F81" t="s">
        <v>8</v>
      </c>
      <c r="G81" s="3" t="str">
        <f>HYPERLINK("http://www.ginfo.nl?p="&amp;tblTotOvz[[#This Row],[ID]])</f>
        <v>http://www.ginfo.nl?p=465</v>
      </c>
      <c r="H81">
        <f t="shared" si="1"/>
        <v>1</v>
      </c>
    </row>
    <row r="82" spans="2:8" x14ac:dyDescent="0.3">
      <c r="B82">
        <v>465</v>
      </c>
      <c r="C82" s="1">
        <v>41908.701458333337</v>
      </c>
      <c r="D82" t="s">
        <v>64</v>
      </c>
      <c r="E82" t="s">
        <v>20</v>
      </c>
      <c r="F82" t="s">
        <v>8</v>
      </c>
      <c r="G82" s="3" t="str">
        <f>HYPERLINK("http://www.ginfo.nl?p="&amp;tblTotOvz[[#This Row],[ID]])</f>
        <v>http://www.ginfo.nl?p=465</v>
      </c>
      <c r="H82">
        <f t="shared" si="1"/>
        <v>0</v>
      </c>
    </row>
    <row r="83" spans="2:8" x14ac:dyDescent="0.3">
      <c r="B83">
        <v>465</v>
      </c>
      <c r="C83" s="1">
        <v>41908.701458333337</v>
      </c>
      <c r="D83" t="s">
        <v>64</v>
      </c>
      <c r="E83" t="s">
        <v>62</v>
      </c>
      <c r="F83" t="s">
        <v>3</v>
      </c>
      <c r="G83" s="3" t="str">
        <f>HYPERLINK("http://www.ginfo.nl?p="&amp;tblTotOvz[[#This Row],[ID]])</f>
        <v>http://www.ginfo.nl?p=465</v>
      </c>
      <c r="H83">
        <f t="shared" si="1"/>
        <v>0</v>
      </c>
    </row>
    <row r="84" spans="2:8" x14ac:dyDescent="0.3">
      <c r="B84">
        <v>465</v>
      </c>
      <c r="C84" s="1">
        <v>41908.701458333337</v>
      </c>
      <c r="D84" t="s">
        <v>64</v>
      </c>
      <c r="E84" t="s">
        <v>65</v>
      </c>
      <c r="F84" t="s">
        <v>3</v>
      </c>
      <c r="G84" s="3" t="str">
        <f>HYPERLINK("http://www.ginfo.nl?p="&amp;tblTotOvz[[#This Row],[ID]])</f>
        <v>http://www.ginfo.nl?p=465</v>
      </c>
      <c r="H84">
        <f t="shared" si="1"/>
        <v>0</v>
      </c>
    </row>
    <row r="85" spans="2:8" x14ac:dyDescent="0.3">
      <c r="B85">
        <v>465</v>
      </c>
      <c r="C85" s="1">
        <v>41908.701458333337</v>
      </c>
      <c r="D85" t="s">
        <v>64</v>
      </c>
      <c r="E85" t="s">
        <v>66</v>
      </c>
      <c r="F85" t="s">
        <v>3</v>
      </c>
      <c r="G85" s="3" t="str">
        <f>HYPERLINK("http://www.ginfo.nl?p="&amp;tblTotOvz[[#This Row],[ID]])</f>
        <v>http://www.ginfo.nl?p=465</v>
      </c>
      <c r="H85">
        <f t="shared" si="1"/>
        <v>0</v>
      </c>
    </row>
    <row r="86" spans="2:8" x14ac:dyDescent="0.3">
      <c r="B86">
        <v>465</v>
      </c>
      <c r="C86" s="1">
        <v>41908.701458333337</v>
      </c>
      <c r="D86" t="s">
        <v>64</v>
      </c>
      <c r="E86" t="s">
        <v>67</v>
      </c>
      <c r="F86" t="s">
        <v>3</v>
      </c>
      <c r="G86" s="3" t="str">
        <f>HYPERLINK("http://www.ginfo.nl?p="&amp;tblTotOvz[[#This Row],[ID]])</f>
        <v>http://www.ginfo.nl?p=465</v>
      </c>
      <c r="H86">
        <f t="shared" si="1"/>
        <v>0</v>
      </c>
    </row>
    <row r="87" spans="2:8" x14ac:dyDescent="0.3">
      <c r="B87">
        <v>485</v>
      </c>
      <c r="C87" s="1">
        <v>41921.911099537036</v>
      </c>
      <c r="D87" t="s">
        <v>68</v>
      </c>
      <c r="E87" t="s">
        <v>27</v>
      </c>
      <c r="F87" t="s">
        <v>8</v>
      </c>
      <c r="G87" s="3" t="str">
        <f>HYPERLINK("http://www.ginfo.nl?p="&amp;tblTotOvz[[#This Row],[ID]])</f>
        <v>http://www.ginfo.nl?p=485</v>
      </c>
      <c r="H87">
        <f t="shared" si="1"/>
        <v>1</v>
      </c>
    </row>
    <row r="88" spans="2:8" x14ac:dyDescent="0.3">
      <c r="B88">
        <v>485</v>
      </c>
      <c r="C88" s="1">
        <v>41921.911099537036</v>
      </c>
      <c r="D88" t="s">
        <v>68</v>
      </c>
      <c r="E88" t="s">
        <v>69</v>
      </c>
      <c r="F88" t="s">
        <v>3</v>
      </c>
      <c r="G88" s="3" t="str">
        <f>HYPERLINK("http://www.ginfo.nl?p="&amp;tblTotOvz[[#This Row],[ID]])</f>
        <v>http://www.ginfo.nl?p=485</v>
      </c>
      <c r="H88">
        <f t="shared" si="1"/>
        <v>0</v>
      </c>
    </row>
    <row r="89" spans="2:8" x14ac:dyDescent="0.3">
      <c r="B89">
        <v>485</v>
      </c>
      <c r="C89" s="1">
        <v>41921.911099537036</v>
      </c>
      <c r="D89" t="s">
        <v>68</v>
      </c>
      <c r="E89" t="s">
        <v>70</v>
      </c>
      <c r="F89" t="s">
        <v>3</v>
      </c>
      <c r="G89" s="3" t="str">
        <f>HYPERLINK("http://www.ginfo.nl?p="&amp;tblTotOvz[[#This Row],[ID]])</f>
        <v>http://www.ginfo.nl?p=485</v>
      </c>
      <c r="H89">
        <f t="shared" si="1"/>
        <v>0</v>
      </c>
    </row>
    <row r="90" spans="2:8" x14ac:dyDescent="0.3">
      <c r="B90">
        <v>485</v>
      </c>
      <c r="C90" s="1">
        <v>41921.911099537036</v>
      </c>
      <c r="D90" t="s">
        <v>68</v>
      </c>
      <c r="E90" t="s">
        <v>71</v>
      </c>
      <c r="F90" t="s">
        <v>3</v>
      </c>
      <c r="G90" s="3" t="str">
        <f>HYPERLINK("http://www.ginfo.nl?p="&amp;tblTotOvz[[#This Row],[ID]])</f>
        <v>http://www.ginfo.nl?p=485</v>
      </c>
      <c r="H90">
        <f t="shared" si="1"/>
        <v>0</v>
      </c>
    </row>
    <row r="91" spans="2:8" x14ac:dyDescent="0.3">
      <c r="B91">
        <v>485</v>
      </c>
      <c r="C91" s="1">
        <v>41921.911099537036</v>
      </c>
      <c r="D91" t="s">
        <v>68</v>
      </c>
      <c r="E91" t="s">
        <v>72</v>
      </c>
      <c r="F91" t="s">
        <v>3</v>
      </c>
      <c r="G91" s="3" t="str">
        <f>HYPERLINK("http://www.ginfo.nl?p="&amp;tblTotOvz[[#This Row],[ID]])</f>
        <v>http://www.ginfo.nl?p=485</v>
      </c>
      <c r="H91">
        <f t="shared" si="1"/>
        <v>0</v>
      </c>
    </row>
    <row r="92" spans="2:8" x14ac:dyDescent="0.3">
      <c r="B92">
        <v>499</v>
      </c>
      <c r="C92" s="1">
        <v>41941.923506944448</v>
      </c>
      <c r="D92" t="s">
        <v>73</v>
      </c>
      <c r="E92" t="s">
        <v>7</v>
      </c>
      <c r="F92" t="s">
        <v>8</v>
      </c>
      <c r="G92" s="3" t="str">
        <f>HYPERLINK("http://www.ginfo.nl?p="&amp;tblTotOvz[[#This Row],[ID]])</f>
        <v>http://www.ginfo.nl?p=499</v>
      </c>
      <c r="H92">
        <f t="shared" si="1"/>
        <v>1</v>
      </c>
    </row>
    <row r="93" spans="2:8" x14ac:dyDescent="0.3">
      <c r="B93">
        <v>499</v>
      </c>
      <c r="C93" s="1">
        <v>41941.923506944448</v>
      </c>
      <c r="D93" t="s">
        <v>73</v>
      </c>
      <c r="E93" t="s">
        <v>20</v>
      </c>
      <c r="F93" t="s">
        <v>8</v>
      </c>
      <c r="G93" s="3" t="str">
        <f>HYPERLINK("http://www.ginfo.nl?p="&amp;tblTotOvz[[#This Row],[ID]])</f>
        <v>http://www.ginfo.nl?p=499</v>
      </c>
      <c r="H93">
        <f t="shared" si="1"/>
        <v>0</v>
      </c>
    </row>
    <row r="94" spans="2:8" x14ac:dyDescent="0.3">
      <c r="B94">
        <v>499</v>
      </c>
      <c r="C94" s="1">
        <v>41941.923506944448</v>
      </c>
      <c r="D94" t="s">
        <v>73</v>
      </c>
      <c r="E94" t="s">
        <v>33</v>
      </c>
      <c r="F94" t="s">
        <v>3</v>
      </c>
      <c r="G94" s="3" t="str">
        <f>HYPERLINK("http://www.ginfo.nl?p="&amp;tblTotOvz[[#This Row],[ID]])</f>
        <v>http://www.ginfo.nl?p=499</v>
      </c>
      <c r="H94">
        <f t="shared" si="1"/>
        <v>0</v>
      </c>
    </row>
    <row r="95" spans="2:8" x14ac:dyDescent="0.3">
      <c r="B95">
        <v>499</v>
      </c>
      <c r="C95" s="1">
        <v>41941.923506944448</v>
      </c>
      <c r="D95" t="s">
        <v>73</v>
      </c>
      <c r="E95" t="s">
        <v>63</v>
      </c>
      <c r="F95" t="s">
        <v>3</v>
      </c>
      <c r="G95" s="3" t="str">
        <f>HYPERLINK("http://www.ginfo.nl?p="&amp;tblTotOvz[[#This Row],[ID]])</f>
        <v>http://www.ginfo.nl?p=499</v>
      </c>
      <c r="H95">
        <f t="shared" si="1"/>
        <v>0</v>
      </c>
    </row>
    <row r="96" spans="2:8" x14ac:dyDescent="0.3">
      <c r="B96">
        <v>518</v>
      </c>
      <c r="C96" s="1">
        <v>41957.696701388886</v>
      </c>
      <c r="D96" t="s">
        <v>74</v>
      </c>
      <c r="E96" t="s">
        <v>7</v>
      </c>
      <c r="F96" t="s">
        <v>8</v>
      </c>
      <c r="G96" s="3" t="str">
        <f>HYPERLINK("http://www.ginfo.nl?p="&amp;tblTotOvz[[#This Row],[ID]])</f>
        <v>http://www.ginfo.nl?p=518</v>
      </c>
      <c r="H96">
        <f t="shared" si="1"/>
        <v>1</v>
      </c>
    </row>
    <row r="97" spans="2:8" x14ac:dyDescent="0.3">
      <c r="B97">
        <v>518</v>
      </c>
      <c r="C97" s="1">
        <v>41957.696701388886</v>
      </c>
      <c r="D97" t="s">
        <v>74</v>
      </c>
      <c r="E97" t="s">
        <v>27</v>
      </c>
      <c r="F97" t="s">
        <v>8</v>
      </c>
      <c r="G97" s="3" t="str">
        <f>HYPERLINK("http://www.ginfo.nl?p="&amp;tblTotOvz[[#This Row],[ID]])</f>
        <v>http://www.ginfo.nl?p=518</v>
      </c>
      <c r="H97">
        <f t="shared" si="1"/>
        <v>0</v>
      </c>
    </row>
    <row r="98" spans="2:8" x14ac:dyDescent="0.3">
      <c r="B98">
        <v>518</v>
      </c>
      <c r="C98" s="1">
        <v>41957.696701388886</v>
      </c>
      <c r="D98" t="s">
        <v>74</v>
      </c>
      <c r="E98" t="s">
        <v>36</v>
      </c>
      <c r="F98" t="s">
        <v>3</v>
      </c>
      <c r="G98" s="3" t="str">
        <f>HYPERLINK("http://www.ginfo.nl?p="&amp;tblTotOvz[[#This Row],[ID]])</f>
        <v>http://www.ginfo.nl?p=518</v>
      </c>
      <c r="H98">
        <f t="shared" si="1"/>
        <v>0</v>
      </c>
    </row>
    <row r="99" spans="2:8" x14ac:dyDescent="0.3">
      <c r="B99">
        <v>518</v>
      </c>
      <c r="C99" s="1">
        <v>41957.696701388886</v>
      </c>
      <c r="D99" t="s">
        <v>74</v>
      </c>
      <c r="E99" t="s">
        <v>37</v>
      </c>
      <c r="F99" t="s">
        <v>3</v>
      </c>
      <c r="G99" s="3" t="str">
        <f>HYPERLINK("http://www.ginfo.nl?p="&amp;tblTotOvz[[#This Row],[ID]])</f>
        <v>http://www.ginfo.nl?p=518</v>
      </c>
      <c r="H99">
        <f t="shared" si="1"/>
        <v>0</v>
      </c>
    </row>
    <row r="100" spans="2:8" x14ac:dyDescent="0.3">
      <c r="B100">
        <v>518</v>
      </c>
      <c r="C100" s="1">
        <v>41957.696701388886</v>
      </c>
      <c r="D100" t="s">
        <v>74</v>
      </c>
      <c r="E100" t="s">
        <v>75</v>
      </c>
      <c r="F100" t="s">
        <v>3</v>
      </c>
      <c r="G100" s="3" t="str">
        <f>HYPERLINK("http://www.ginfo.nl?p="&amp;tblTotOvz[[#This Row],[ID]])</f>
        <v>http://www.ginfo.nl?p=518</v>
      </c>
      <c r="H100">
        <f t="shared" si="1"/>
        <v>0</v>
      </c>
    </row>
    <row r="101" spans="2:8" x14ac:dyDescent="0.3">
      <c r="B101">
        <v>518</v>
      </c>
      <c r="C101" s="1">
        <v>41957.696701388886</v>
      </c>
      <c r="D101" t="s">
        <v>74</v>
      </c>
      <c r="E101" t="s">
        <v>76</v>
      </c>
      <c r="F101" t="s">
        <v>3</v>
      </c>
      <c r="G101" s="3" t="str">
        <f>HYPERLINK("http://www.ginfo.nl?p="&amp;tblTotOvz[[#This Row],[ID]])</f>
        <v>http://www.ginfo.nl?p=518</v>
      </c>
      <c r="H101">
        <f t="shared" si="1"/>
        <v>0</v>
      </c>
    </row>
    <row r="102" spans="2:8" x14ac:dyDescent="0.3">
      <c r="B102">
        <v>518</v>
      </c>
      <c r="C102" s="1">
        <v>41957.696701388886</v>
      </c>
      <c r="D102" t="s">
        <v>74</v>
      </c>
      <c r="E102" t="s">
        <v>77</v>
      </c>
      <c r="F102" t="s">
        <v>3</v>
      </c>
      <c r="G102" s="3" t="str">
        <f>HYPERLINK("http://www.ginfo.nl?p="&amp;tblTotOvz[[#This Row],[ID]])</f>
        <v>http://www.ginfo.nl?p=518</v>
      </c>
      <c r="H102">
        <f t="shared" si="1"/>
        <v>0</v>
      </c>
    </row>
    <row r="103" spans="2:8" x14ac:dyDescent="0.3">
      <c r="B103">
        <v>518</v>
      </c>
      <c r="C103" s="1">
        <v>41957.696701388886</v>
      </c>
      <c r="D103" t="s">
        <v>74</v>
      </c>
      <c r="E103" t="s">
        <v>78</v>
      </c>
      <c r="F103" t="s">
        <v>3</v>
      </c>
      <c r="G103" s="3" t="str">
        <f>HYPERLINK("http://www.ginfo.nl?p="&amp;tblTotOvz[[#This Row],[ID]])</f>
        <v>http://www.ginfo.nl?p=518</v>
      </c>
      <c r="H103">
        <f t="shared" si="1"/>
        <v>0</v>
      </c>
    </row>
    <row r="104" spans="2:8" x14ac:dyDescent="0.3">
      <c r="B104">
        <v>537</v>
      </c>
      <c r="C104" s="1">
        <v>41985.902453703704</v>
      </c>
      <c r="D104" t="s">
        <v>79</v>
      </c>
      <c r="E104" t="s">
        <v>7</v>
      </c>
      <c r="F104" t="s">
        <v>8</v>
      </c>
      <c r="G104" s="3" t="str">
        <f>HYPERLINK("http://www.ginfo.nl?p="&amp;tblTotOvz[[#This Row],[ID]])</f>
        <v>http://www.ginfo.nl?p=537</v>
      </c>
      <c r="H104">
        <f t="shared" si="1"/>
        <v>1</v>
      </c>
    </row>
    <row r="105" spans="2:8" x14ac:dyDescent="0.3">
      <c r="B105">
        <v>537</v>
      </c>
      <c r="C105" s="1">
        <v>41985.902453703704</v>
      </c>
      <c r="D105" t="s">
        <v>79</v>
      </c>
      <c r="E105" t="s">
        <v>11</v>
      </c>
      <c r="F105" t="s">
        <v>3</v>
      </c>
      <c r="G105" s="3" t="str">
        <f>HYPERLINK("http://www.ginfo.nl?p="&amp;tblTotOvz[[#This Row],[ID]])</f>
        <v>http://www.ginfo.nl?p=537</v>
      </c>
      <c r="H105">
        <f t="shared" si="1"/>
        <v>0</v>
      </c>
    </row>
    <row r="106" spans="2:8" x14ac:dyDescent="0.3">
      <c r="B106">
        <v>537</v>
      </c>
      <c r="C106" s="1">
        <v>41985.902453703704</v>
      </c>
      <c r="D106" t="s">
        <v>79</v>
      </c>
      <c r="E106" t="s">
        <v>79</v>
      </c>
      <c r="F106" t="s">
        <v>3</v>
      </c>
      <c r="G106" s="3" t="str">
        <f>HYPERLINK("http://www.ginfo.nl?p="&amp;tblTotOvz[[#This Row],[ID]])</f>
        <v>http://www.ginfo.nl?p=537</v>
      </c>
      <c r="H106">
        <f t="shared" si="1"/>
        <v>0</v>
      </c>
    </row>
    <row r="107" spans="2:8" x14ac:dyDescent="0.3">
      <c r="B107">
        <v>537</v>
      </c>
      <c r="C107" s="1">
        <v>41985.902453703704</v>
      </c>
      <c r="D107" t="s">
        <v>79</v>
      </c>
      <c r="E107" t="s">
        <v>80</v>
      </c>
      <c r="F107" t="s">
        <v>3</v>
      </c>
      <c r="G107" s="3" t="str">
        <f>HYPERLINK("http://www.ginfo.nl?p="&amp;tblTotOvz[[#This Row],[ID]])</f>
        <v>http://www.ginfo.nl?p=537</v>
      </c>
      <c r="H107">
        <f t="shared" si="1"/>
        <v>0</v>
      </c>
    </row>
    <row r="108" spans="2:8" x14ac:dyDescent="0.3">
      <c r="B108">
        <v>537</v>
      </c>
      <c r="C108" s="1">
        <v>41985.902453703704</v>
      </c>
      <c r="D108" t="s">
        <v>79</v>
      </c>
      <c r="E108" t="s">
        <v>81</v>
      </c>
      <c r="F108" t="s">
        <v>3</v>
      </c>
      <c r="G108" s="3" t="str">
        <f>HYPERLINK("http://www.ginfo.nl?p="&amp;tblTotOvz[[#This Row],[ID]])</f>
        <v>http://www.ginfo.nl?p=537</v>
      </c>
      <c r="H108">
        <f t="shared" si="1"/>
        <v>0</v>
      </c>
    </row>
    <row r="109" spans="2:8" x14ac:dyDescent="0.3">
      <c r="B109">
        <v>570</v>
      </c>
      <c r="C109" s="1">
        <v>42009.9216087963</v>
      </c>
      <c r="D109" t="s">
        <v>82</v>
      </c>
      <c r="E109" t="s">
        <v>7</v>
      </c>
      <c r="F109" t="s">
        <v>8</v>
      </c>
      <c r="G109" s="3" t="str">
        <f>HYPERLINK("http://www.ginfo.nl?p="&amp;tblTotOvz[[#This Row],[ID]])</f>
        <v>http://www.ginfo.nl?p=570</v>
      </c>
      <c r="H109">
        <f t="shared" si="1"/>
        <v>1</v>
      </c>
    </row>
    <row r="110" spans="2:8" x14ac:dyDescent="0.3">
      <c r="B110">
        <v>570</v>
      </c>
      <c r="C110" s="1">
        <v>42009.9216087963</v>
      </c>
      <c r="D110" t="s">
        <v>82</v>
      </c>
      <c r="E110" t="s">
        <v>83</v>
      </c>
      <c r="F110" t="s">
        <v>3</v>
      </c>
      <c r="G110" s="3" t="str">
        <f>HYPERLINK("http://www.ginfo.nl?p="&amp;tblTotOvz[[#This Row],[ID]])</f>
        <v>http://www.ginfo.nl?p=570</v>
      </c>
      <c r="H110">
        <f t="shared" si="1"/>
        <v>0</v>
      </c>
    </row>
    <row r="111" spans="2:8" x14ac:dyDescent="0.3">
      <c r="B111">
        <v>570</v>
      </c>
      <c r="C111" s="1">
        <v>42009.9216087963</v>
      </c>
      <c r="D111" t="s">
        <v>82</v>
      </c>
      <c r="E111" t="s">
        <v>84</v>
      </c>
      <c r="F111" t="s">
        <v>3</v>
      </c>
      <c r="G111" s="3" t="str">
        <f>HYPERLINK("http://www.ginfo.nl?p="&amp;tblTotOvz[[#This Row],[ID]])</f>
        <v>http://www.ginfo.nl?p=570</v>
      </c>
      <c r="H111">
        <f t="shared" si="1"/>
        <v>0</v>
      </c>
    </row>
    <row r="112" spans="2:8" x14ac:dyDescent="0.3">
      <c r="B112">
        <v>570</v>
      </c>
      <c r="C112" s="1">
        <v>42009.9216087963</v>
      </c>
      <c r="D112" t="s">
        <v>82</v>
      </c>
      <c r="E112" t="s">
        <v>85</v>
      </c>
      <c r="F112" t="s">
        <v>3</v>
      </c>
      <c r="G112" s="3" t="str">
        <f>HYPERLINK("http://www.ginfo.nl?p="&amp;tblTotOvz[[#This Row],[ID]])</f>
        <v>http://www.ginfo.nl?p=570</v>
      </c>
      <c r="H112">
        <f t="shared" si="1"/>
        <v>0</v>
      </c>
    </row>
    <row r="113" spans="2:8" x14ac:dyDescent="0.3">
      <c r="B113">
        <v>570</v>
      </c>
      <c r="C113" s="1">
        <v>42009.9216087963</v>
      </c>
      <c r="D113" t="s">
        <v>82</v>
      </c>
      <c r="E113" t="s">
        <v>86</v>
      </c>
      <c r="F113" t="s">
        <v>3</v>
      </c>
      <c r="G113" s="3" t="str">
        <f>HYPERLINK("http://www.ginfo.nl?p="&amp;tblTotOvz[[#This Row],[ID]])</f>
        <v>http://www.ginfo.nl?p=570</v>
      </c>
      <c r="H113">
        <f t="shared" si="1"/>
        <v>0</v>
      </c>
    </row>
    <row r="114" spans="2:8" x14ac:dyDescent="0.3">
      <c r="B114">
        <v>570</v>
      </c>
      <c r="C114" s="1">
        <v>42009.9216087963</v>
      </c>
      <c r="D114" t="s">
        <v>82</v>
      </c>
      <c r="E114" t="s">
        <v>87</v>
      </c>
      <c r="F114" t="s">
        <v>3</v>
      </c>
      <c r="G114" s="3" t="str">
        <f>HYPERLINK("http://www.ginfo.nl?p="&amp;tblTotOvz[[#This Row],[ID]])</f>
        <v>http://www.ginfo.nl?p=570</v>
      </c>
      <c r="H114">
        <f t="shared" si="1"/>
        <v>0</v>
      </c>
    </row>
    <row r="115" spans="2:8" x14ac:dyDescent="0.3">
      <c r="B115">
        <v>596</v>
      </c>
      <c r="C115" s="1">
        <v>42023.375486111108</v>
      </c>
      <c r="D115" t="s">
        <v>88</v>
      </c>
      <c r="E115" t="s">
        <v>7</v>
      </c>
      <c r="F115" t="s">
        <v>8</v>
      </c>
      <c r="G115" s="3" t="str">
        <f>HYPERLINK("http://www.ginfo.nl?p="&amp;tblTotOvz[[#This Row],[ID]])</f>
        <v>http://www.ginfo.nl?p=596</v>
      </c>
      <c r="H115">
        <f t="shared" si="1"/>
        <v>1</v>
      </c>
    </row>
    <row r="116" spans="2:8" x14ac:dyDescent="0.3">
      <c r="B116">
        <v>596</v>
      </c>
      <c r="C116" s="1">
        <v>42023.375486111108</v>
      </c>
      <c r="D116" t="s">
        <v>88</v>
      </c>
      <c r="E116" t="s">
        <v>10</v>
      </c>
      <c r="F116" t="s">
        <v>3</v>
      </c>
      <c r="G116" s="3" t="str">
        <f>HYPERLINK("http://www.ginfo.nl?p="&amp;tblTotOvz[[#This Row],[ID]])</f>
        <v>http://www.ginfo.nl?p=596</v>
      </c>
      <c r="H116">
        <f t="shared" si="1"/>
        <v>0</v>
      </c>
    </row>
    <row r="117" spans="2:8" x14ac:dyDescent="0.3">
      <c r="B117">
        <v>596</v>
      </c>
      <c r="C117" s="1">
        <v>42023.375486111108</v>
      </c>
      <c r="D117" t="s">
        <v>88</v>
      </c>
      <c r="E117" t="s">
        <v>33</v>
      </c>
      <c r="F117" t="s">
        <v>3</v>
      </c>
      <c r="G117" s="3" t="str">
        <f>HYPERLINK("http://www.ginfo.nl?p="&amp;tblTotOvz[[#This Row],[ID]])</f>
        <v>http://www.ginfo.nl?p=596</v>
      </c>
      <c r="H117">
        <f t="shared" si="1"/>
        <v>0</v>
      </c>
    </row>
    <row r="118" spans="2:8" x14ac:dyDescent="0.3">
      <c r="B118">
        <v>596</v>
      </c>
      <c r="C118" s="1">
        <v>42023.375486111108</v>
      </c>
      <c r="D118" t="s">
        <v>88</v>
      </c>
      <c r="E118" t="s">
        <v>40</v>
      </c>
      <c r="F118" t="s">
        <v>3</v>
      </c>
      <c r="G118" s="3" t="str">
        <f>HYPERLINK("http://www.ginfo.nl?p="&amp;tblTotOvz[[#This Row],[ID]])</f>
        <v>http://www.ginfo.nl?p=596</v>
      </c>
      <c r="H118">
        <f t="shared" si="1"/>
        <v>0</v>
      </c>
    </row>
    <row r="119" spans="2:8" x14ac:dyDescent="0.3">
      <c r="B119">
        <v>596</v>
      </c>
      <c r="C119" s="1">
        <v>42023.375486111108</v>
      </c>
      <c r="D119" t="s">
        <v>88</v>
      </c>
      <c r="E119" t="s">
        <v>60</v>
      </c>
      <c r="F119" t="s">
        <v>3</v>
      </c>
      <c r="G119" s="3" t="str">
        <f>HYPERLINK("http://www.ginfo.nl?p="&amp;tblTotOvz[[#This Row],[ID]])</f>
        <v>http://www.ginfo.nl?p=596</v>
      </c>
      <c r="H119">
        <f t="shared" si="1"/>
        <v>0</v>
      </c>
    </row>
    <row r="120" spans="2:8" x14ac:dyDescent="0.3">
      <c r="B120">
        <v>596</v>
      </c>
      <c r="C120" s="1">
        <v>42023.375486111108</v>
      </c>
      <c r="D120" t="s">
        <v>88</v>
      </c>
      <c r="E120" t="s">
        <v>89</v>
      </c>
      <c r="F120" t="s">
        <v>3</v>
      </c>
      <c r="G120" s="3" t="str">
        <f>HYPERLINK("http://www.ginfo.nl?p="&amp;tblTotOvz[[#This Row],[ID]])</f>
        <v>http://www.ginfo.nl?p=596</v>
      </c>
      <c r="H120">
        <f t="shared" si="1"/>
        <v>0</v>
      </c>
    </row>
    <row r="121" spans="2:8" x14ac:dyDescent="0.3">
      <c r="B121">
        <v>611</v>
      </c>
      <c r="C121" s="1">
        <v>42030.937824074077</v>
      </c>
      <c r="D121" t="s">
        <v>90</v>
      </c>
      <c r="E121" t="s">
        <v>7</v>
      </c>
      <c r="F121" t="s">
        <v>8</v>
      </c>
      <c r="G121" s="3" t="str">
        <f>HYPERLINK("http://www.ginfo.nl?p="&amp;tblTotOvz[[#This Row],[ID]])</f>
        <v>http://www.ginfo.nl?p=611</v>
      </c>
      <c r="H121">
        <f t="shared" si="1"/>
        <v>1</v>
      </c>
    </row>
    <row r="122" spans="2:8" x14ac:dyDescent="0.3">
      <c r="B122">
        <v>611</v>
      </c>
      <c r="C122" s="1">
        <v>42030.937824074077</v>
      </c>
      <c r="D122" t="s">
        <v>90</v>
      </c>
      <c r="E122" t="s">
        <v>27</v>
      </c>
      <c r="F122" t="s">
        <v>8</v>
      </c>
      <c r="G122" s="3" t="str">
        <f>HYPERLINK("http://www.ginfo.nl?p="&amp;tblTotOvz[[#This Row],[ID]])</f>
        <v>http://www.ginfo.nl?p=611</v>
      </c>
      <c r="H122">
        <f t="shared" si="1"/>
        <v>0</v>
      </c>
    </row>
    <row r="123" spans="2:8" x14ac:dyDescent="0.3">
      <c r="B123">
        <v>611</v>
      </c>
      <c r="C123" s="1">
        <v>42030.937824074077</v>
      </c>
      <c r="D123" t="s">
        <v>90</v>
      </c>
      <c r="E123" t="s">
        <v>28</v>
      </c>
      <c r="F123" t="s">
        <v>3</v>
      </c>
      <c r="G123" s="3" t="str">
        <f>HYPERLINK("http://www.ginfo.nl?p="&amp;tblTotOvz[[#This Row],[ID]])</f>
        <v>http://www.ginfo.nl?p=611</v>
      </c>
      <c r="H123">
        <f t="shared" si="1"/>
        <v>0</v>
      </c>
    </row>
    <row r="124" spans="2:8" x14ac:dyDescent="0.3">
      <c r="B124">
        <v>611</v>
      </c>
      <c r="C124" s="1">
        <v>42030.937824074077</v>
      </c>
      <c r="D124" t="s">
        <v>90</v>
      </c>
      <c r="E124" t="s">
        <v>31</v>
      </c>
      <c r="F124" t="s">
        <v>3</v>
      </c>
      <c r="G124" s="3" t="str">
        <f>HYPERLINK("http://www.ginfo.nl?p="&amp;tblTotOvz[[#This Row],[ID]])</f>
        <v>http://www.ginfo.nl?p=611</v>
      </c>
      <c r="H124">
        <f t="shared" si="1"/>
        <v>0</v>
      </c>
    </row>
    <row r="125" spans="2:8" x14ac:dyDescent="0.3">
      <c r="B125">
        <v>611</v>
      </c>
      <c r="C125" s="1">
        <v>42030.937824074077</v>
      </c>
      <c r="D125" t="s">
        <v>90</v>
      </c>
      <c r="E125" t="s">
        <v>33</v>
      </c>
      <c r="F125" t="s">
        <v>3</v>
      </c>
      <c r="G125" s="3" t="str">
        <f>HYPERLINK("http://www.ginfo.nl?p="&amp;tblTotOvz[[#This Row],[ID]])</f>
        <v>http://www.ginfo.nl?p=611</v>
      </c>
      <c r="H125">
        <f t="shared" si="1"/>
        <v>0</v>
      </c>
    </row>
    <row r="126" spans="2:8" x14ac:dyDescent="0.3">
      <c r="B126">
        <v>611</v>
      </c>
      <c r="C126" s="1">
        <v>42030.937824074077</v>
      </c>
      <c r="D126" t="s">
        <v>90</v>
      </c>
      <c r="E126" t="s">
        <v>60</v>
      </c>
      <c r="F126" t="s">
        <v>3</v>
      </c>
      <c r="G126" s="3" t="str">
        <f>HYPERLINK("http://www.ginfo.nl?p="&amp;tblTotOvz[[#This Row],[ID]])</f>
        <v>http://www.ginfo.nl?p=611</v>
      </c>
      <c r="H126">
        <f t="shared" si="1"/>
        <v>0</v>
      </c>
    </row>
    <row r="127" spans="2:8" x14ac:dyDescent="0.3">
      <c r="B127">
        <v>611</v>
      </c>
      <c r="C127" s="1">
        <v>42030.937824074077</v>
      </c>
      <c r="D127" t="s">
        <v>90</v>
      </c>
      <c r="E127" t="s">
        <v>66</v>
      </c>
      <c r="F127" t="s">
        <v>3</v>
      </c>
      <c r="G127" s="3" t="str">
        <f>HYPERLINK("http://www.ginfo.nl?p="&amp;tblTotOvz[[#This Row],[ID]])</f>
        <v>http://www.ginfo.nl?p=611</v>
      </c>
      <c r="H127">
        <f t="shared" si="1"/>
        <v>0</v>
      </c>
    </row>
    <row r="128" spans="2:8" x14ac:dyDescent="0.3">
      <c r="B128">
        <v>611</v>
      </c>
      <c r="C128" s="1">
        <v>42030.937824074077</v>
      </c>
      <c r="D128" t="s">
        <v>90</v>
      </c>
      <c r="E128" t="s">
        <v>91</v>
      </c>
      <c r="F128" t="s">
        <v>3</v>
      </c>
      <c r="G128" s="3" t="str">
        <f>HYPERLINK("http://www.ginfo.nl?p="&amp;tblTotOvz[[#This Row],[ID]])</f>
        <v>http://www.ginfo.nl?p=611</v>
      </c>
      <c r="H128">
        <f t="shared" si="1"/>
        <v>0</v>
      </c>
    </row>
    <row r="129" spans="2:8" x14ac:dyDescent="0.3">
      <c r="B129">
        <v>611</v>
      </c>
      <c r="C129" s="1">
        <v>42030.937824074077</v>
      </c>
      <c r="D129" t="s">
        <v>90</v>
      </c>
      <c r="E129" t="s">
        <v>92</v>
      </c>
      <c r="F129" t="s">
        <v>3</v>
      </c>
      <c r="G129" s="3" t="str">
        <f>HYPERLINK("http://www.ginfo.nl?p="&amp;tblTotOvz[[#This Row],[ID]])</f>
        <v>http://www.ginfo.nl?p=611</v>
      </c>
      <c r="H129">
        <f t="shared" si="1"/>
        <v>0</v>
      </c>
    </row>
    <row r="130" spans="2:8" x14ac:dyDescent="0.3">
      <c r="B130">
        <v>611</v>
      </c>
      <c r="C130" s="1">
        <v>42030.937824074077</v>
      </c>
      <c r="D130" t="s">
        <v>90</v>
      </c>
      <c r="E130" t="s">
        <v>93</v>
      </c>
      <c r="F130" t="s">
        <v>3</v>
      </c>
      <c r="G130" s="3" t="str">
        <f>HYPERLINK("http://www.ginfo.nl?p="&amp;tblTotOvz[[#This Row],[ID]])</f>
        <v>http://www.ginfo.nl?p=611</v>
      </c>
      <c r="H130">
        <f t="shared" si="1"/>
        <v>0</v>
      </c>
    </row>
    <row r="131" spans="2:8" x14ac:dyDescent="0.3">
      <c r="B131">
        <v>611</v>
      </c>
      <c r="C131" s="1">
        <v>42030.937824074077</v>
      </c>
      <c r="D131" t="s">
        <v>90</v>
      </c>
      <c r="E131" t="s">
        <v>94</v>
      </c>
      <c r="F131" t="s">
        <v>3</v>
      </c>
      <c r="G131" s="3" t="str">
        <f>HYPERLINK("http://www.ginfo.nl?p="&amp;tblTotOvz[[#This Row],[ID]])</f>
        <v>http://www.ginfo.nl?p=611</v>
      </c>
      <c r="H131">
        <f t="shared" si="1"/>
        <v>0</v>
      </c>
    </row>
    <row r="132" spans="2:8" x14ac:dyDescent="0.3">
      <c r="B132">
        <v>611</v>
      </c>
      <c r="C132" s="1">
        <v>42030.937824074077</v>
      </c>
      <c r="D132" t="s">
        <v>90</v>
      </c>
      <c r="E132" t="s">
        <v>95</v>
      </c>
      <c r="F132" t="s">
        <v>3</v>
      </c>
      <c r="G132" s="3" t="str">
        <f>HYPERLINK("http://www.ginfo.nl?p="&amp;tblTotOvz[[#This Row],[ID]])</f>
        <v>http://www.ginfo.nl?p=611</v>
      </c>
      <c r="H132">
        <f t="shared" si="1"/>
        <v>0</v>
      </c>
    </row>
    <row r="133" spans="2:8" x14ac:dyDescent="0.3">
      <c r="B133">
        <v>611</v>
      </c>
      <c r="C133" s="1">
        <v>42030.937824074077</v>
      </c>
      <c r="D133" t="s">
        <v>90</v>
      </c>
      <c r="E133" t="s">
        <v>96</v>
      </c>
      <c r="F133" t="s">
        <v>3</v>
      </c>
      <c r="G133" s="3" t="str">
        <f>HYPERLINK("http://www.ginfo.nl?p="&amp;tblTotOvz[[#This Row],[ID]])</f>
        <v>http://www.ginfo.nl?p=611</v>
      </c>
      <c r="H133">
        <f t="shared" si="1"/>
        <v>0</v>
      </c>
    </row>
    <row r="134" spans="2:8" x14ac:dyDescent="0.3">
      <c r="B134">
        <v>611</v>
      </c>
      <c r="C134" s="1">
        <v>42030.937824074077</v>
      </c>
      <c r="D134" t="s">
        <v>90</v>
      </c>
      <c r="E134" t="s">
        <v>97</v>
      </c>
      <c r="F134" t="s">
        <v>3</v>
      </c>
      <c r="G134" s="3" t="str">
        <f>HYPERLINK("http://www.ginfo.nl?p="&amp;tblTotOvz[[#This Row],[ID]])</f>
        <v>http://www.ginfo.nl?p=611</v>
      </c>
      <c r="H134">
        <f t="shared" ref="H134:H197" si="2">IF(B134&lt;&gt;B133,1,0)</f>
        <v>0</v>
      </c>
    </row>
    <row r="135" spans="2:8" x14ac:dyDescent="0.3">
      <c r="B135">
        <v>611</v>
      </c>
      <c r="C135" s="1">
        <v>42030.937824074077</v>
      </c>
      <c r="D135" t="s">
        <v>90</v>
      </c>
      <c r="E135" t="s">
        <v>98</v>
      </c>
      <c r="F135" t="s">
        <v>3</v>
      </c>
      <c r="G135" s="3" t="str">
        <f>HYPERLINK("http://www.ginfo.nl?p="&amp;tblTotOvz[[#This Row],[ID]])</f>
        <v>http://www.ginfo.nl?p=611</v>
      </c>
      <c r="H135">
        <f t="shared" si="2"/>
        <v>0</v>
      </c>
    </row>
    <row r="136" spans="2:8" x14ac:dyDescent="0.3">
      <c r="B136">
        <v>643</v>
      </c>
      <c r="C136" s="1">
        <v>42047.89571759259</v>
      </c>
      <c r="D136" t="s">
        <v>99</v>
      </c>
      <c r="E136" t="s">
        <v>7</v>
      </c>
      <c r="F136" t="s">
        <v>8</v>
      </c>
      <c r="G136" s="3" t="str">
        <f>HYPERLINK("http://www.ginfo.nl?p="&amp;tblTotOvz[[#This Row],[ID]])</f>
        <v>http://www.ginfo.nl?p=643</v>
      </c>
      <c r="H136">
        <f t="shared" si="2"/>
        <v>1</v>
      </c>
    </row>
    <row r="137" spans="2:8" x14ac:dyDescent="0.3">
      <c r="B137">
        <v>643</v>
      </c>
      <c r="C137" s="1">
        <v>42047.89571759259</v>
      </c>
      <c r="D137" t="s">
        <v>99</v>
      </c>
      <c r="E137" t="s">
        <v>14</v>
      </c>
      <c r="F137" t="s">
        <v>3</v>
      </c>
      <c r="G137" s="3" t="str">
        <f>HYPERLINK("http://www.ginfo.nl?p="&amp;tblTotOvz[[#This Row],[ID]])</f>
        <v>http://www.ginfo.nl?p=643</v>
      </c>
      <c r="H137">
        <f t="shared" si="2"/>
        <v>0</v>
      </c>
    </row>
    <row r="138" spans="2:8" x14ac:dyDescent="0.3">
      <c r="B138">
        <v>643</v>
      </c>
      <c r="C138" s="1">
        <v>42047.89571759259</v>
      </c>
      <c r="D138" t="s">
        <v>99</v>
      </c>
      <c r="E138" t="s">
        <v>60</v>
      </c>
      <c r="F138" t="s">
        <v>3</v>
      </c>
      <c r="G138" s="3" t="str">
        <f>HYPERLINK("http://www.ginfo.nl?p="&amp;tblTotOvz[[#This Row],[ID]])</f>
        <v>http://www.ginfo.nl?p=643</v>
      </c>
      <c r="H138">
        <f t="shared" si="2"/>
        <v>0</v>
      </c>
    </row>
    <row r="139" spans="2:8" x14ac:dyDescent="0.3">
      <c r="B139">
        <v>643</v>
      </c>
      <c r="C139" s="1">
        <v>42047.89571759259</v>
      </c>
      <c r="D139" t="s">
        <v>99</v>
      </c>
      <c r="E139" t="s">
        <v>100</v>
      </c>
      <c r="F139" t="s">
        <v>3</v>
      </c>
      <c r="G139" s="3" t="str">
        <f>HYPERLINK("http://www.ginfo.nl?p="&amp;tblTotOvz[[#This Row],[ID]])</f>
        <v>http://www.ginfo.nl?p=643</v>
      </c>
      <c r="H139">
        <f t="shared" si="2"/>
        <v>0</v>
      </c>
    </row>
    <row r="140" spans="2:8" x14ac:dyDescent="0.3">
      <c r="B140">
        <v>674</v>
      </c>
      <c r="C140" s="1">
        <v>42062.870925925927</v>
      </c>
      <c r="D140" t="s">
        <v>101</v>
      </c>
      <c r="E140" t="s">
        <v>7</v>
      </c>
      <c r="F140" t="s">
        <v>8</v>
      </c>
      <c r="G140" s="3" t="str">
        <f>HYPERLINK("http://www.ginfo.nl?p="&amp;tblTotOvz[[#This Row],[ID]])</f>
        <v>http://www.ginfo.nl?p=674</v>
      </c>
      <c r="H140">
        <f t="shared" si="2"/>
        <v>1</v>
      </c>
    </row>
    <row r="141" spans="2:8" x14ac:dyDescent="0.3">
      <c r="B141">
        <v>674</v>
      </c>
      <c r="C141" s="1">
        <v>42062.870925925927</v>
      </c>
      <c r="D141" t="s">
        <v>101</v>
      </c>
      <c r="E141" t="s">
        <v>10</v>
      </c>
      <c r="F141" t="s">
        <v>3</v>
      </c>
      <c r="G141" s="3" t="str">
        <f>HYPERLINK("http://www.ginfo.nl?p="&amp;tblTotOvz[[#This Row],[ID]])</f>
        <v>http://www.ginfo.nl?p=674</v>
      </c>
      <c r="H141">
        <f t="shared" si="2"/>
        <v>0</v>
      </c>
    </row>
    <row r="142" spans="2:8" x14ac:dyDescent="0.3">
      <c r="B142">
        <v>674</v>
      </c>
      <c r="C142" s="1">
        <v>42062.870925925927</v>
      </c>
      <c r="D142" t="s">
        <v>101</v>
      </c>
      <c r="E142" t="s">
        <v>11</v>
      </c>
      <c r="F142" t="s">
        <v>3</v>
      </c>
      <c r="G142" s="3" t="str">
        <f>HYPERLINK("http://www.ginfo.nl?p="&amp;tblTotOvz[[#This Row],[ID]])</f>
        <v>http://www.ginfo.nl?p=674</v>
      </c>
      <c r="H142">
        <f t="shared" si="2"/>
        <v>0</v>
      </c>
    </row>
    <row r="143" spans="2:8" x14ac:dyDescent="0.3">
      <c r="B143">
        <v>674</v>
      </c>
      <c r="C143" s="1">
        <v>42062.870925925927</v>
      </c>
      <c r="D143" t="s">
        <v>101</v>
      </c>
      <c r="E143" t="s">
        <v>33</v>
      </c>
      <c r="F143" t="s">
        <v>3</v>
      </c>
      <c r="G143" s="3" t="str">
        <f>HYPERLINK("http://www.ginfo.nl?p="&amp;tblTotOvz[[#This Row],[ID]])</f>
        <v>http://www.ginfo.nl?p=674</v>
      </c>
      <c r="H143">
        <f t="shared" si="2"/>
        <v>0</v>
      </c>
    </row>
    <row r="144" spans="2:8" x14ac:dyDescent="0.3">
      <c r="B144">
        <v>674</v>
      </c>
      <c r="C144" s="1">
        <v>42062.870925925927</v>
      </c>
      <c r="D144" t="s">
        <v>101</v>
      </c>
      <c r="E144" t="s">
        <v>43</v>
      </c>
      <c r="F144" t="s">
        <v>3</v>
      </c>
      <c r="G144" s="3" t="str">
        <f>HYPERLINK("http://www.ginfo.nl?p="&amp;tblTotOvz[[#This Row],[ID]])</f>
        <v>http://www.ginfo.nl?p=674</v>
      </c>
      <c r="H144">
        <f t="shared" si="2"/>
        <v>0</v>
      </c>
    </row>
    <row r="145" spans="2:8" x14ac:dyDescent="0.3">
      <c r="B145">
        <v>674</v>
      </c>
      <c r="C145" s="1">
        <v>42062.870925925927</v>
      </c>
      <c r="D145" t="s">
        <v>101</v>
      </c>
      <c r="E145" t="s">
        <v>46</v>
      </c>
      <c r="F145" t="s">
        <v>3</v>
      </c>
      <c r="G145" s="3" t="str">
        <f>HYPERLINK("http://www.ginfo.nl?p="&amp;tblTotOvz[[#This Row],[ID]])</f>
        <v>http://www.ginfo.nl?p=674</v>
      </c>
      <c r="H145">
        <f t="shared" si="2"/>
        <v>0</v>
      </c>
    </row>
    <row r="146" spans="2:8" x14ac:dyDescent="0.3">
      <c r="B146">
        <v>674</v>
      </c>
      <c r="C146" s="1">
        <v>42062.870925925927</v>
      </c>
      <c r="D146" t="s">
        <v>101</v>
      </c>
      <c r="E146" t="s">
        <v>60</v>
      </c>
      <c r="F146" t="s">
        <v>3</v>
      </c>
      <c r="G146" s="3" t="str">
        <f>HYPERLINK("http://www.ginfo.nl?p="&amp;tblTotOvz[[#This Row],[ID]])</f>
        <v>http://www.ginfo.nl?p=674</v>
      </c>
      <c r="H146">
        <f t="shared" si="2"/>
        <v>0</v>
      </c>
    </row>
    <row r="147" spans="2:8" x14ac:dyDescent="0.3">
      <c r="B147">
        <v>674</v>
      </c>
      <c r="C147" s="1">
        <v>42062.870925925927</v>
      </c>
      <c r="D147" t="s">
        <v>101</v>
      </c>
      <c r="E147" t="s">
        <v>89</v>
      </c>
      <c r="F147" t="s">
        <v>3</v>
      </c>
      <c r="G147" s="3" t="str">
        <f>HYPERLINK("http://www.ginfo.nl?p="&amp;tblTotOvz[[#This Row],[ID]])</f>
        <v>http://www.ginfo.nl?p=674</v>
      </c>
      <c r="H147">
        <f t="shared" si="2"/>
        <v>0</v>
      </c>
    </row>
    <row r="148" spans="2:8" x14ac:dyDescent="0.3">
      <c r="B148">
        <v>674</v>
      </c>
      <c r="C148" s="1">
        <v>42062.870925925927</v>
      </c>
      <c r="D148" t="s">
        <v>101</v>
      </c>
      <c r="E148" t="s">
        <v>102</v>
      </c>
      <c r="F148" t="s">
        <v>3</v>
      </c>
      <c r="G148" s="3" t="str">
        <f>HYPERLINK("http://www.ginfo.nl?p="&amp;tblTotOvz[[#This Row],[ID]])</f>
        <v>http://www.ginfo.nl?p=674</v>
      </c>
      <c r="H148">
        <f t="shared" si="2"/>
        <v>0</v>
      </c>
    </row>
    <row r="149" spans="2:8" x14ac:dyDescent="0.3">
      <c r="B149">
        <v>704</v>
      </c>
      <c r="C149" s="1">
        <v>42091.518831018519</v>
      </c>
      <c r="D149" t="s">
        <v>103</v>
      </c>
      <c r="E149" t="s">
        <v>7</v>
      </c>
      <c r="F149" t="s">
        <v>8</v>
      </c>
      <c r="G149" s="3" t="str">
        <f>HYPERLINK("http://www.ginfo.nl?p="&amp;tblTotOvz[[#This Row],[ID]])</f>
        <v>http://www.ginfo.nl?p=704</v>
      </c>
      <c r="H149">
        <f t="shared" si="2"/>
        <v>1</v>
      </c>
    </row>
    <row r="150" spans="2:8" x14ac:dyDescent="0.3">
      <c r="B150">
        <v>704</v>
      </c>
      <c r="C150" s="1">
        <v>42091.518831018519</v>
      </c>
      <c r="D150" t="s">
        <v>103</v>
      </c>
      <c r="E150" t="s">
        <v>20</v>
      </c>
      <c r="F150" t="s">
        <v>8</v>
      </c>
      <c r="G150" s="3" t="str">
        <f>HYPERLINK("http://www.ginfo.nl?p="&amp;tblTotOvz[[#This Row],[ID]])</f>
        <v>http://www.ginfo.nl?p=704</v>
      </c>
      <c r="H150">
        <f t="shared" si="2"/>
        <v>0</v>
      </c>
    </row>
    <row r="151" spans="2:8" x14ac:dyDescent="0.3">
      <c r="B151">
        <v>704</v>
      </c>
      <c r="C151" s="1">
        <v>42091.518831018519</v>
      </c>
      <c r="D151" t="s">
        <v>103</v>
      </c>
      <c r="E151" t="s">
        <v>13</v>
      </c>
      <c r="F151" t="s">
        <v>3</v>
      </c>
      <c r="G151" s="3" t="str">
        <f>HYPERLINK("http://www.ginfo.nl?p="&amp;tblTotOvz[[#This Row],[ID]])</f>
        <v>http://www.ginfo.nl?p=704</v>
      </c>
      <c r="H151">
        <f t="shared" si="2"/>
        <v>0</v>
      </c>
    </row>
    <row r="152" spans="2:8" x14ac:dyDescent="0.3">
      <c r="B152">
        <v>704</v>
      </c>
      <c r="C152" s="1">
        <v>42091.518831018519</v>
      </c>
      <c r="D152" t="s">
        <v>103</v>
      </c>
      <c r="E152" t="s">
        <v>33</v>
      </c>
      <c r="F152" t="s">
        <v>3</v>
      </c>
      <c r="G152" s="3" t="str">
        <f>HYPERLINK("http://www.ginfo.nl?p="&amp;tblTotOvz[[#This Row],[ID]])</f>
        <v>http://www.ginfo.nl?p=704</v>
      </c>
      <c r="H152">
        <f t="shared" si="2"/>
        <v>0</v>
      </c>
    </row>
    <row r="153" spans="2:8" x14ac:dyDescent="0.3">
      <c r="B153">
        <v>704</v>
      </c>
      <c r="C153" s="1">
        <v>42091.518831018519</v>
      </c>
      <c r="D153" t="s">
        <v>103</v>
      </c>
      <c r="E153" t="s">
        <v>62</v>
      </c>
      <c r="F153" t="s">
        <v>3</v>
      </c>
      <c r="G153" s="3" t="str">
        <f>HYPERLINK("http://www.ginfo.nl?p="&amp;tblTotOvz[[#This Row],[ID]])</f>
        <v>http://www.ginfo.nl?p=704</v>
      </c>
      <c r="H153">
        <f t="shared" si="2"/>
        <v>0</v>
      </c>
    </row>
    <row r="154" spans="2:8" x14ac:dyDescent="0.3">
      <c r="B154">
        <v>704</v>
      </c>
      <c r="C154" s="1">
        <v>42091.518831018519</v>
      </c>
      <c r="D154" t="s">
        <v>103</v>
      </c>
      <c r="E154" t="s">
        <v>104</v>
      </c>
      <c r="F154" t="s">
        <v>3</v>
      </c>
      <c r="G154" s="3" t="str">
        <f>HYPERLINK("http://www.ginfo.nl?p="&amp;tblTotOvz[[#This Row],[ID]])</f>
        <v>http://www.ginfo.nl?p=704</v>
      </c>
      <c r="H154">
        <f t="shared" si="2"/>
        <v>0</v>
      </c>
    </row>
    <row r="155" spans="2:8" x14ac:dyDescent="0.3">
      <c r="B155">
        <v>704</v>
      </c>
      <c r="C155" s="1">
        <v>42091.518831018519</v>
      </c>
      <c r="D155" t="s">
        <v>103</v>
      </c>
      <c r="E155" t="s">
        <v>105</v>
      </c>
      <c r="F155" t="s">
        <v>3</v>
      </c>
      <c r="G155" s="3" t="str">
        <f>HYPERLINK("http://www.ginfo.nl?p="&amp;tblTotOvz[[#This Row],[ID]])</f>
        <v>http://www.ginfo.nl?p=704</v>
      </c>
      <c r="H155">
        <f t="shared" si="2"/>
        <v>0</v>
      </c>
    </row>
    <row r="156" spans="2:8" x14ac:dyDescent="0.3">
      <c r="B156">
        <v>729</v>
      </c>
      <c r="C156" s="1">
        <v>42105.902789351851</v>
      </c>
      <c r="D156" t="s">
        <v>106</v>
      </c>
      <c r="E156" t="s">
        <v>7</v>
      </c>
      <c r="F156" t="s">
        <v>8</v>
      </c>
      <c r="G156" s="3" t="str">
        <f>HYPERLINK("http://www.ginfo.nl?p="&amp;tblTotOvz[[#This Row],[ID]])</f>
        <v>http://www.ginfo.nl?p=729</v>
      </c>
      <c r="H156">
        <f t="shared" si="2"/>
        <v>1</v>
      </c>
    </row>
    <row r="157" spans="2:8" x14ac:dyDescent="0.3">
      <c r="B157">
        <v>729</v>
      </c>
      <c r="C157" s="1">
        <v>42105.902789351851</v>
      </c>
      <c r="D157" t="s">
        <v>106</v>
      </c>
      <c r="E157" t="s">
        <v>40</v>
      </c>
      <c r="F157" t="s">
        <v>3</v>
      </c>
      <c r="G157" s="3" t="str">
        <f>HYPERLINK("http://www.ginfo.nl?p="&amp;tblTotOvz[[#This Row],[ID]])</f>
        <v>http://www.ginfo.nl?p=729</v>
      </c>
      <c r="H157">
        <f t="shared" si="2"/>
        <v>0</v>
      </c>
    </row>
    <row r="158" spans="2:8" x14ac:dyDescent="0.3">
      <c r="B158">
        <v>729</v>
      </c>
      <c r="C158" s="1">
        <v>42105.902789351851</v>
      </c>
      <c r="D158" t="s">
        <v>106</v>
      </c>
      <c r="E158" t="s">
        <v>46</v>
      </c>
      <c r="F158" t="s">
        <v>3</v>
      </c>
      <c r="G158" s="3" t="str">
        <f>HYPERLINK("http://www.ginfo.nl?p="&amp;tblTotOvz[[#This Row],[ID]])</f>
        <v>http://www.ginfo.nl?p=729</v>
      </c>
      <c r="H158">
        <f t="shared" si="2"/>
        <v>0</v>
      </c>
    </row>
    <row r="159" spans="2:8" x14ac:dyDescent="0.3">
      <c r="B159">
        <v>729</v>
      </c>
      <c r="C159" s="1">
        <v>42105.902789351851</v>
      </c>
      <c r="D159" t="s">
        <v>106</v>
      </c>
      <c r="E159" t="s">
        <v>107</v>
      </c>
      <c r="F159" t="s">
        <v>3</v>
      </c>
      <c r="G159" s="3" t="str">
        <f>HYPERLINK("http://www.ginfo.nl?p="&amp;tblTotOvz[[#This Row],[ID]])</f>
        <v>http://www.ginfo.nl?p=729</v>
      </c>
      <c r="H159">
        <f t="shared" si="2"/>
        <v>0</v>
      </c>
    </row>
    <row r="160" spans="2:8" x14ac:dyDescent="0.3">
      <c r="B160">
        <v>729</v>
      </c>
      <c r="C160" s="1">
        <v>42105.902789351851</v>
      </c>
      <c r="D160" t="s">
        <v>106</v>
      </c>
      <c r="E160" t="s">
        <v>108</v>
      </c>
      <c r="F160" t="s">
        <v>3</v>
      </c>
      <c r="G160" s="3" t="str">
        <f>HYPERLINK("http://www.ginfo.nl?p="&amp;tblTotOvz[[#This Row],[ID]])</f>
        <v>http://www.ginfo.nl?p=729</v>
      </c>
      <c r="H160">
        <f t="shared" si="2"/>
        <v>0</v>
      </c>
    </row>
    <row r="161" spans="2:8" x14ac:dyDescent="0.3">
      <c r="B161">
        <v>729</v>
      </c>
      <c r="C161" s="1">
        <v>42105.902789351851</v>
      </c>
      <c r="D161" t="s">
        <v>106</v>
      </c>
      <c r="E161" t="s">
        <v>109</v>
      </c>
      <c r="F161" t="s">
        <v>3</v>
      </c>
      <c r="G161" s="3" t="str">
        <f>HYPERLINK("http://www.ginfo.nl?p="&amp;tblTotOvz[[#This Row],[ID]])</f>
        <v>http://www.ginfo.nl?p=729</v>
      </c>
      <c r="H161">
        <f t="shared" si="2"/>
        <v>0</v>
      </c>
    </row>
    <row r="162" spans="2:8" x14ac:dyDescent="0.3">
      <c r="B162">
        <v>755</v>
      </c>
      <c r="C162" s="1">
        <v>42117.913483796299</v>
      </c>
      <c r="D162" t="s">
        <v>110</v>
      </c>
      <c r="E162" t="s">
        <v>7</v>
      </c>
      <c r="F162" t="s">
        <v>8</v>
      </c>
      <c r="G162" s="3" t="str">
        <f>HYPERLINK("http://www.ginfo.nl?p="&amp;tblTotOvz[[#This Row],[ID]])</f>
        <v>http://www.ginfo.nl?p=755</v>
      </c>
      <c r="H162">
        <f t="shared" si="2"/>
        <v>1</v>
      </c>
    </row>
    <row r="163" spans="2:8" x14ac:dyDescent="0.3">
      <c r="B163">
        <v>755</v>
      </c>
      <c r="C163" s="1">
        <v>42117.913483796299</v>
      </c>
      <c r="D163" t="s">
        <v>110</v>
      </c>
      <c r="E163" t="s">
        <v>89</v>
      </c>
      <c r="F163" t="s">
        <v>3</v>
      </c>
      <c r="G163" s="3" t="str">
        <f>HYPERLINK("http://www.ginfo.nl?p="&amp;tblTotOvz[[#This Row],[ID]])</f>
        <v>http://www.ginfo.nl?p=755</v>
      </c>
      <c r="H163">
        <f t="shared" si="2"/>
        <v>0</v>
      </c>
    </row>
    <row r="164" spans="2:8" x14ac:dyDescent="0.3">
      <c r="B164">
        <v>755</v>
      </c>
      <c r="C164" s="1">
        <v>42117.913483796299</v>
      </c>
      <c r="D164" t="s">
        <v>110</v>
      </c>
      <c r="E164" t="s">
        <v>105</v>
      </c>
      <c r="F164" t="s">
        <v>3</v>
      </c>
      <c r="G164" s="3" t="str">
        <f>HYPERLINK("http://www.ginfo.nl?p="&amp;tblTotOvz[[#This Row],[ID]])</f>
        <v>http://www.ginfo.nl?p=755</v>
      </c>
      <c r="H164">
        <f t="shared" si="2"/>
        <v>0</v>
      </c>
    </row>
    <row r="165" spans="2:8" x14ac:dyDescent="0.3">
      <c r="B165">
        <v>755</v>
      </c>
      <c r="C165" s="1">
        <v>42117.913483796299</v>
      </c>
      <c r="D165" t="s">
        <v>110</v>
      </c>
      <c r="E165" t="s">
        <v>111</v>
      </c>
      <c r="F165" t="s">
        <v>3</v>
      </c>
      <c r="G165" s="3" t="str">
        <f>HYPERLINK("http://www.ginfo.nl?p="&amp;tblTotOvz[[#This Row],[ID]])</f>
        <v>http://www.ginfo.nl?p=755</v>
      </c>
      <c r="H165">
        <f t="shared" si="2"/>
        <v>0</v>
      </c>
    </row>
    <row r="166" spans="2:8" x14ac:dyDescent="0.3">
      <c r="B166">
        <v>755</v>
      </c>
      <c r="C166" s="1">
        <v>42117.913483796299</v>
      </c>
      <c r="D166" t="s">
        <v>110</v>
      </c>
      <c r="E166" t="s">
        <v>112</v>
      </c>
      <c r="F166" t="s">
        <v>3</v>
      </c>
      <c r="G166" s="3" t="str">
        <f>HYPERLINK("http://www.ginfo.nl?p="&amp;tblTotOvz[[#This Row],[ID]])</f>
        <v>http://www.ginfo.nl?p=755</v>
      </c>
      <c r="H166">
        <f t="shared" si="2"/>
        <v>0</v>
      </c>
    </row>
    <row r="167" spans="2:8" x14ac:dyDescent="0.3">
      <c r="B167">
        <v>775</v>
      </c>
      <c r="C167" s="1">
        <v>42137.927499999998</v>
      </c>
      <c r="D167" t="s">
        <v>113</v>
      </c>
      <c r="E167" t="s">
        <v>7</v>
      </c>
      <c r="F167" t="s">
        <v>8</v>
      </c>
      <c r="G167" s="3" t="str">
        <f>HYPERLINK("http://www.ginfo.nl?p="&amp;tblTotOvz[[#This Row],[ID]])</f>
        <v>http://www.ginfo.nl?p=775</v>
      </c>
      <c r="H167">
        <f t="shared" si="2"/>
        <v>1</v>
      </c>
    </row>
    <row r="168" spans="2:8" x14ac:dyDescent="0.3">
      <c r="B168">
        <v>775</v>
      </c>
      <c r="C168" s="1">
        <v>42137.927499999998</v>
      </c>
      <c r="D168" t="s">
        <v>113</v>
      </c>
      <c r="E168" t="s">
        <v>9</v>
      </c>
      <c r="F168" t="s">
        <v>3</v>
      </c>
      <c r="G168" s="3" t="str">
        <f>HYPERLINK("http://www.ginfo.nl?p="&amp;tblTotOvz[[#This Row],[ID]])</f>
        <v>http://www.ginfo.nl?p=775</v>
      </c>
      <c r="H168">
        <f t="shared" si="2"/>
        <v>0</v>
      </c>
    </row>
    <row r="169" spans="2:8" x14ac:dyDescent="0.3">
      <c r="B169">
        <v>775</v>
      </c>
      <c r="C169" s="1">
        <v>42137.927499999998</v>
      </c>
      <c r="D169" t="s">
        <v>113</v>
      </c>
      <c r="E169" t="s">
        <v>20</v>
      </c>
      <c r="F169" t="s">
        <v>8</v>
      </c>
      <c r="G169" s="3" t="str">
        <f>HYPERLINK("http://www.ginfo.nl?p="&amp;tblTotOvz[[#This Row],[ID]])</f>
        <v>http://www.ginfo.nl?p=775</v>
      </c>
      <c r="H169">
        <f t="shared" si="2"/>
        <v>0</v>
      </c>
    </row>
    <row r="170" spans="2:8" x14ac:dyDescent="0.3">
      <c r="B170">
        <v>775</v>
      </c>
      <c r="C170" s="1">
        <v>42137.927499999998</v>
      </c>
      <c r="D170" t="s">
        <v>113</v>
      </c>
      <c r="E170" t="s">
        <v>10</v>
      </c>
      <c r="F170" t="s">
        <v>3</v>
      </c>
      <c r="G170" s="3" t="str">
        <f>HYPERLINK("http://www.ginfo.nl?p="&amp;tblTotOvz[[#This Row],[ID]])</f>
        <v>http://www.ginfo.nl?p=775</v>
      </c>
      <c r="H170">
        <f t="shared" si="2"/>
        <v>0</v>
      </c>
    </row>
    <row r="171" spans="2:8" x14ac:dyDescent="0.3">
      <c r="B171">
        <v>775</v>
      </c>
      <c r="C171" s="1">
        <v>42137.927499999998</v>
      </c>
      <c r="D171" t="s">
        <v>113</v>
      </c>
      <c r="E171" t="s">
        <v>11</v>
      </c>
      <c r="F171" t="s">
        <v>3</v>
      </c>
      <c r="G171" s="3" t="str">
        <f>HYPERLINK("http://www.ginfo.nl?p="&amp;tblTotOvz[[#This Row],[ID]])</f>
        <v>http://www.ginfo.nl?p=775</v>
      </c>
      <c r="H171">
        <f t="shared" si="2"/>
        <v>0</v>
      </c>
    </row>
    <row r="172" spans="2:8" x14ac:dyDescent="0.3">
      <c r="B172">
        <v>775</v>
      </c>
      <c r="C172" s="1">
        <v>42137.927499999998</v>
      </c>
      <c r="D172" t="s">
        <v>113</v>
      </c>
      <c r="E172" t="s">
        <v>13</v>
      </c>
      <c r="F172" t="s">
        <v>3</v>
      </c>
      <c r="G172" s="3" t="str">
        <f>HYPERLINK("http://www.ginfo.nl?p="&amp;tblTotOvz[[#This Row],[ID]])</f>
        <v>http://www.ginfo.nl?p=775</v>
      </c>
      <c r="H172">
        <f t="shared" si="2"/>
        <v>0</v>
      </c>
    </row>
    <row r="173" spans="2:8" x14ac:dyDescent="0.3">
      <c r="B173">
        <v>775</v>
      </c>
      <c r="C173" s="1">
        <v>42137.927499999998</v>
      </c>
      <c r="D173" t="s">
        <v>113</v>
      </c>
      <c r="E173" t="s">
        <v>14</v>
      </c>
      <c r="F173" t="s">
        <v>3</v>
      </c>
      <c r="G173" s="3" t="str">
        <f>HYPERLINK("http://www.ginfo.nl?p="&amp;tblTotOvz[[#This Row],[ID]])</f>
        <v>http://www.ginfo.nl?p=775</v>
      </c>
      <c r="H173">
        <f t="shared" si="2"/>
        <v>0</v>
      </c>
    </row>
    <row r="174" spans="2:8" x14ac:dyDescent="0.3">
      <c r="B174">
        <v>775</v>
      </c>
      <c r="C174" s="1">
        <v>42137.927499999998</v>
      </c>
      <c r="D174" t="s">
        <v>113</v>
      </c>
      <c r="E174" t="s">
        <v>34</v>
      </c>
      <c r="F174" t="s">
        <v>3</v>
      </c>
      <c r="G174" s="3" t="str">
        <f>HYPERLINK("http://www.ginfo.nl?p="&amp;tblTotOvz[[#This Row],[ID]])</f>
        <v>http://www.ginfo.nl?p=775</v>
      </c>
      <c r="H174">
        <f t="shared" si="2"/>
        <v>0</v>
      </c>
    </row>
    <row r="175" spans="2:8" x14ac:dyDescent="0.3">
      <c r="B175">
        <v>775</v>
      </c>
      <c r="C175" s="1">
        <v>42137.927499999998</v>
      </c>
      <c r="D175" t="s">
        <v>113</v>
      </c>
      <c r="E175" t="s">
        <v>45</v>
      </c>
      <c r="F175" t="s">
        <v>3</v>
      </c>
      <c r="G175" s="3" t="str">
        <f>HYPERLINK("http://www.ginfo.nl?p="&amp;tblTotOvz[[#This Row],[ID]])</f>
        <v>http://www.ginfo.nl?p=775</v>
      </c>
      <c r="H175">
        <f t="shared" si="2"/>
        <v>0</v>
      </c>
    </row>
    <row r="176" spans="2:8" x14ac:dyDescent="0.3">
      <c r="B176">
        <v>775</v>
      </c>
      <c r="C176" s="1">
        <v>42137.927499999998</v>
      </c>
      <c r="D176" t="s">
        <v>113</v>
      </c>
      <c r="E176" t="s">
        <v>114</v>
      </c>
      <c r="F176" t="s">
        <v>3</v>
      </c>
      <c r="G176" s="3" t="str">
        <f>HYPERLINK("http://www.ginfo.nl?p="&amp;tblTotOvz[[#This Row],[ID]])</f>
        <v>http://www.ginfo.nl?p=775</v>
      </c>
      <c r="H176">
        <f t="shared" si="2"/>
        <v>0</v>
      </c>
    </row>
    <row r="177" spans="2:8" x14ac:dyDescent="0.3">
      <c r="B177">
        <v>775</v>
      </c>
      <c r="C177" s="1">
        <v>42137.927499999998</v>
      </c>
      <c r="D177" t="s">
        <v>113</v>
      </c>
      <c r="E177" t="s">
        <v>115</v>
      </c>
      <c r="F177" t="s">
        <v>3</v>
      </c>
      <c r="G177" s="3" t="str">
        <f>HYPERLINK("http://www.ginfo.nl?p="&amp;tblTotOvz[[#This Row],[ID]])</f>
        <v>http://www.ginfo.nl?p=775</v>
      </c>
      <c r="H177">
        <f t="shared" si="2"/>
        <v>0</v>
      </c>
    </row>
    <row r="178" spans="2:8" x14ac:dyDescent="0.3">
      <c r="B178">
        <v>803</v>
      </c>
      <c r="C178" s="1">
        <v>42155.828958333332</v>
      </c>
      <c r="D178" t="s">
        <v>116</v>
      </c>
      <c r="E178" t="s">
        <v>7</v>
      </c>
      <c r="F178" t="s">
        <v>8</v>
      </c>
      <c r="G178" s="3" t="str">
        <f>HYPERLINK("http://www.ginfo.nl?p="&amp;tblTotOvz[[#This Row],[ID]])</f>
        <v>http://www.ginfo.nl?p=803</v>
      </c>
      <c r="H178">
        <f t="shared" si="2"/>
        <v>1</v>
      </c>
    </row>
    <row r="179" spans="2:8" x14ac:dyDescent="0.3">
      <c r="B179">
        <v>803</v>
      </c>
      <c r="C179" s="1">
        <v>42155.828958333332</v>
      </c>
      <c r="D179" t="s">
        <v>116</v>
      </c>
      <c r="E179" t="s">
        <v>9</v>
      </c>
      <c r="F179" t="s">
        <v>3</v>
      </c>
      <c r="G179" s="3" t="str">
        <f>HYPERLINK("http://www.ginfo.nl?p="&amp;tblTotOvz[[#This Row],[ID]])</f>
        <v>http://www.ginfo.nl?p=803</v>
      </c>
      <c r="H179">
        <f t="shared" si="2"/>
        <v>0</v>
      </c>
    </row>
    <row r="180" spans="2:8" x14ac:dyDescent="0.3">
      <c r="B180">
        <v>803</v>
      </c>
      <c r="C180" s="1">
        <v>42155.828958333332</v>
      </c>
      <c r="D180" t="s">
        <v>116</v>
      </c>
      <c r="E180" t="s">
        <v>10</v>
      </c>
      <c r="F180" t="s">
        <v>3</v>
      </c>
      <c r="G180" s="3" t="str">
        <f>HYPERLINK("http://www.ginfo.nl?p="&amp;tblTotOvz[[#This Row],[ID]])</f>
        <v>http://www.ginfo.nl?p=803</v>
      </c>
      <c r="H180">
        <f t="shared" si="2"/>
        <v>0</v>
      </c>
    </row>
    <row r="181" spans="2:8" x14ac:dyDescent="0.3">
      <c r="B181">
        <v>803</v>
      </c>
      <c r="C181" s="1">
        <v>42155.828958333332</v>
      </c>
      <c r="D181" t="s">
        <v>116</v>
      </c>
      <c r="E181" t="s">
        <v>36</v>
      </c>
      <c r="F181" t="s">
        <v>3</v>
      </c>
      <c r="G181" s="3" t="str">
        <f>HYPERLINK("http://www.ginfo.nl?p="&amp;tblTotOvz[[#This Row],[ID]])</f>
        <v>http://www.ginfo.nl?p=803</v>
      </c>
      <c r="H181">
        <f t="shared" si="2"/>
        <v>0</v>
      </c>
    </row>
    <row r="182" spans="2:8" x14ac:dyDescent="0.3">
      <c r="B182">
        <v>803</v>
      </c>
      <c r="C182" s="1">
        <v>42155.828958333332</v>
      </c>
      <c r="D182" t="s">
        <v>116</v>
      </c>
      <c r="E182" t="s">
        <v>43</v>
      </c>
      <c r="F182" t="s">
        <v>3</v>
      </c>
      <c r="G182" s="3" t="str">
        <f>HYPERLINK("http://www.ginfo.nl?p="&amp;tblTotOvz[[#This Row],[ID]])</f>
        <v>http://www.ginfo.nl?p=803</v>
      </c>
      <c r="H182">
        <f t="shared" si="2"/>
        <v>0</v>
      </c>
    </row>
    <row r="183" spans="2:8" x14ac:dyDescent="0.3">
      <c r="B183">
        <v>803</v>
      </c>
      <c r="C183" s="1">
        <v>42155.828958333332</v>
      </c>
      <c r="D183" t="s">
        <v>116</v>
      </c>
      <c r="E183" t="s">
        <v>66</v>
      </c>
      <c r="F183" t="s">
        <v>3</v>
      </c>
      <c r="G183" s="3" t="str">
        <f>HYPERLINK("http://www.ginfo.nl?p="&amp;tblTotOvz[[#This Row],[ID]])</f>
        <v>http://www.ginfo.nl?p=803</v>
      </c>
      <c r="H183">
        <f t="shared" si="2"/>
        <v>0</v>
      </c>
    </row>
    <row r="184" spans="2:8" x14ac:dyDescent="0.3">
      <c r="B184">
        <v>803</v>
      </c>
      <c r="C184" s="1">
        <v>42155.828958333332</v>
      </c>
      <c r="D184" t="s">
        <v>116</v>
      </c>
      <c r="E184" t="s">
        <v>95</v>
      </c>
      <c r="F184" t="s">
        <v>3</v>
      </c>
      <c r="G184" s="3" t="str">
        <f>HYPERLINK("http://www.ginfo.nl?p="&amp;tblTotOvz[[#This Row],[ID]])</f>
        <v>http://www.ginfo.nl?p=803</v>
      </c>
      <c r="H184">
        <f t="shared" si="2"/>
        <v>0</v>
      </c>
    </row>
    <row r="185" spans="2:8" x14ac:dyDescent="0.3">
      <c r="B185">
        <v>803</v>
      </c>
      <c r="C185" s="1">
        <v>42155.828958333332</v>
      </c>
      <c r="D185" t="s">
        <v>116</v>
      </c>
      <c r="E185" t="s">
        <v>107</v>
      </c>
      <c r="F185" t="s">
        <v>3</v>
      </c>
      <c r="G185" s="3" t="str">
        <f>HYPERLINK("http://www.ginfo.nl?p="&amp;tblTotOvz[[#This Row],[ID]])</f>
        <v>http://www.ginfo.nl?p=803</v>
      </c>
      <c r="H185">
        <f t="shared" si="2"/>
        <v>0</v>
      </c>
    </row>
    <row r="186" spans="2:8" x14ac:dyDescent="0.3">
      <c r="B186">
        <v>803</v>
      </c>
      <c r="C186" s="1">
        <v>42155.828958333332</v>
      </c>
      <c r="D186" t="s">
        <v>116</v>
      </c>
      <c r="E186" t="s">
        <v>115</v>
      </c>
      <c r="F186" t="s">
        <v>3</v>
      </c>
      <c r="G186" s="3" t="str">
        <f>HYPERLINK("http://www.ginfo.nl?p="&amp;tblTotOvz[[#This Row],[ID]])</f>
        <v>http://www.ginfo.nl?p=803</v>
      </c>
      <c r="H186">
        <f t="shared" si="2"/>
        <v>0</v>
      </c>
    </row>
    <row r="187" spans="2:8" x14ac:dyDescent="0.3">
      <c r="B187">
        <v>803</v>
      </c>
      <c r="C187" s="1">
        <v>42155.828958333332</v>
      </c>
      <c r="D187" t="s">
        <v>116</v>
      </c>
      <c r="E187" t="s">
        <v>117</v>
      </c>
      <c r="F187" t="s">
        <v>3</v>
      </c>
      <c r="G187" s="3" t="str">
        <f>HYPERLINK("http://www.ginfo.nl?p="&amp;tblTotOvz[[#This Row],[ID]])</f>
        <v>http://www.ginfo.nl?p=803</v>
      </c>
      <c r="H187">
        <f t="shared" si="2"/>
        <v>0</v>
      </c>
    </row>
    <row r="188" spans="2:8" x14ac:dyDescent="0.3">
      <c r="B188">
        <v>803</v>
      </c>
      <c r="C188" s="1">
        <v>42155.828958333332</v>
      </c>
      <c r="D188" t="s">
        <v>116</v>
      </c>
      <c r="E188" t="s">
        <v>118</v>
      </c>
      <c r="F188" t="s">
        <v>3</v>
      </c>
      <c r="G188" s="3" t="str">
        <f>HYPERLINK("http://www.ginfo.nl?p="&amp;tblTotOvz[[#This Row],[ID]])</f>
        <v>http://www.ginfo.nl?p=803</v>
      </c>
      <c r="H188">
        <f t="shared" si="2"/>
        <v>0</v>
      </c>
    </row>
    <row r="189" spans="2:8" x14ac:dyDescent="0.3">
      <c r="B189">
        <v>825</v>
      </c>
      <c r="C189" s="1">
        <v>42165.917314814818</v>
      </c>
      <c r="D189" t="s">
        <v>119</v>
      </c>
      <c r="E189" t="s">
        <v>7</v>
      </c>
      <c r="F189" t="s">
        <v>8</v>
      </c>
      <c r="G189" s="3" t="str">
        <f>HYPERLINK("http://www.ginfo.nl?p="&amp;tblTotOvz[[#This Row],[ID]])</f>
        <v>http://www.ginfo.nl?p=825</v>
      </c>
      <c r="H189">
        <f t="shared" si="2"/>
        <v>1</v>
      </c>
    </row>
    <row r="190" spans="2:8" x14ac:dyDescent="0.3">
      <c r="B190">
        <v>825</v>
      </c>
      <c r="C190" s="1">
        <v>42165.917314814818</v>
      </c>
      <c r="D190" t="s">
        <v>119</v>
      </c>
      <c r="E190" t="s">
        <v>20</v>
      </c>
      <c r="F190" t="s">
        <v>8</v>
      </c>
      <c r="G190" s="3" t="str">
        <f>HYPERLINK("http://www.ginfo.nl?p="&amp;tblTotOvz[[#This Row],[ID]])</f>
        <v>http://www.ginfo.nl?p=825</v>
      </c>
      <c r="H190">
        <f t="shared" si="2"/>
        <v>0</v>
      </c>
    </row>
    <row r="191" spans="2:8" x14ac:dyDescent="0.3">
      <c r="B191">
        <v>825</v>
      </c>
      <c r="C191" s="1">
        <v>42165.917314814818</v>
      </c>
      <c r="D191" t="s">
        <v>119</v>
      </c>
      <c r="E191" t="s">
        <v>10</v>
      </c>
      <c r="F191" t="s">
        <v>3</v>
      </c>
      <c r="G191" s="3" t="str">
        <f>HYPERLINK("http://www.ginfo.nl?p="&amp;tblTotOvz[[#This Row],[ID]])</f>
        <v>http://www.ginfo.nl?p=825</v>
      </c>
      <c r="H191">
        <f t="shared" si="2"/>
        <v>0</v>
      </c>
    </row>
    <row r="192" spans="2:8" x14ac:dyDescent="0.3">
      <c r="B192">
        <v>825</v>
      </c>
      <c r="C192" s="1">
        <v>42165.917314814818</v>
      </c>
      <c r="D192" t="s">
        <v>119</v>
      </c>
      <c r="E192" t="s">
        <v>21</v>
      </c>
      <c r="F192" t="s">
        <v>3</v>
      </c>
      <c r="G192" s="3" t="str">
        <f>HYPERLINK("http://www.ginfo.nl?p="&amp;tblTotOvz[[#This Row],[ID]])</f>
        <v>http://www.ginfo.nl?p=825</v>
      </c>
      <c r="H192">
        <f t="shared" si="2"/>
        <v>0</v>
      </c>
    </row>
    <row r="193" spans="2:8" x14ac:dyDescent="0.3">
      <c r="B193">
        <v>825</v>
      </c>
      <c r="C193" s="1">
        <v>42165.917314814818</v>
      </c>
      <c r="D193" t="s">
        <v>119</v>
      </c>
      <c r="E193" t="s">
        <v>33</v>
      </c>
      <c r="F193" t="s">
        <v>3</v>
      </c>
      <c r="G193" s="3" t="str">
        <f>HYPERLINK("http://www.ginfo.nl?p="&amp;tblTotOvz[[#This Row],[ID]])</f>
        <v>http://www.ginfo.nl?p=825</v>
      </c>
      <c r="H193">
        <f t="shared" si="2"/>
        <v>0</v>
      </c>
    </row>
    <row r="194" spans="2:8" x14ac:dyDescent="0.3">
      <c r="B194">
        <v>825</v>
      </c>
      <c r="C194" s="1">
        <v>42165.917314814818</v>
      </c>
      <c r="D194" t="s">
        <v>119</v>
      </c>
      <c r="E194" t="s">
        <v>60</v>
      </c>
      <c r="F194" t="s">
        <v>3</v>
      </c>
      <c r="G194" s="3" t="str">
        <f>HYPERLINK("http://www.ginfo.nl?p="&amp;tblTotOvz[[#This Row],[ID]])</f>
        <v>http://www.ginfo.nl?p=825</v>
      </c>
      <c r="H194">
        <f t="shared" si="2"/>
        <v>0</v>
      </c>
    </row>
    <row r="195" spans="2:8" x14ac:dyDescent="0.3">
      <c r="B195">
        <v>825</v>
      </c>
      <c r="C195" s="1">
        <v>42165.917314814818</v>
      </c>
      <c r="D195" t="s">
        <v>119</v>
      </c>
      <c r="E195" t="s">
        <v>102</v>
      </c>
      <c r="F195" t="s">
        <v>3</v>
      </c>
      <c r="G195" s="3" t="str">
        <f>HYPERLINK("http://www.ginfo.nl?p="&amp;tblTotOvz[[#This Row],[ID]])</f>
        <v>http://www.ginfo.nl?p=825</v>
      </c>
      <c r="H195">
        <f t="shared" si="2"/>
        <v>0</v>
      </c>
    </row>
    <row r="196" spans="2:8" x14ac:dyDescent="0.3">
      <c r="B196">
        <v>825</v>
      </c>
      <c r="C196" s="1">
        <v>42165.917314814818</v>
      </c>
      <c r="D196" t="s">
        <v>119</v>
      </c>
      <c r="E196" t="s">
        <v>120</v>
      </c>
      <c r="F196" t="s">
        <v>3</v>
      </c>
      <c r="G196" s="3" t="str">
        <f>HYPERLINK("http://www.ginfo.nl?p="&amp;tblTotOvz[[#This Row],[ID]])</f>
        <v>http://www.ginfo.nl?p=825</v>
      </c>
      <c r="H196">
        <f t="shared" si="2"/>
        <v>0</v>
      </c>
    </row>
    <row r="197" spans="2:8" x14ac:dyDescent="0.3">
      <c r="B197">
        <v>825</v>
      </c>
      <c r="C197" s="1">
        <v>42165.917314814818</v>
      </c>
      <c r="D197" t="s">
        <v>119</v>
      </c>
      <c r="E197" t="s">
        <v>121</v>
      </c>
      <c r="F197" t="s">
        <v>3</v>
      </c>
      <c r="G197" s="3" t="str">
        <f>HYPERLINK("http://www.ginfo.nl?p="&amp;tblTotOvz[[#This Row],[ID]])</f>
        <v>http://www.ginfo.nl?p=825</v>
      </c>
      <c r="H197">
        <f t="shared" si="2"/>
        <v>0</v>
      </c>
    </row>
    <row r="198" spans="2:8" x14ac:dyDescent="0.3">
      <c r="B198">
        <v>825</v>
      </c>
      <c r="C198" s="1">
        <v>42165.917314814818</v>
      </c>
      <c r="D198" t="s">
        <v>119</v>
      </c>
      <c r="E198" t="s">
        <v>122</v>
      </c>
      <c r="F198" t="s">
        <v>3</v>
      </c>
      <c r="G198" s="3" t="str">
        <f>HYPERLINK("http://www.ginfo.nl?p="&amp;tblTotOvz[[#This Row],[ID]])</f>
        <v>http://www.ginfo.nl?p=825</v>
      </c>
      <c r="H198">
        <f t="shared" ref="H198:H261" si="3">IF(B198&lt;&gt;B197,1,0)</f>
        <v>0</v>
      </c>
    </row>
    <row r="199" spans="2:8" x14ac:dyDescent="0.3">
      <c r="B199">
        <v>840</v>
      </c>
      <c r="C199" s="1">
        <v>42188.73201388889</v>
      </c>
      <c r="D199" t="s">
        <v>123</v>
      </c>
      <c r="E199" t="s">
        <v>7</v>
      </c>
      <c r="F199" t="s">
        <v>8</v>
      </c>
      <c r="G199" s="3" t="str">
        <f>HYPERLINK("http://www.ginfo.nl?p="&amp;tblTotOvz[[#This Row],[ID]])</f>
        <v>http://www.ginfo.nl?p=840</v>
      </c>
      <c r="H199">
        <f t="shared" si="3"/>
        <v>1</v>
      </c>
    </row>
    <row r="200" spans="2:8" x14ac:dyDescent="0.3">
      <c r="B200">
        <v>840</v>
      </c>
      <c r="C200" s="1">
        <v>42188.73201388889</v>
      </c>
      <c r="D200" t="s">
        <v>123</v>
      </c>
      <c r="E200" t="s">
        <v>31</v>
      </c>
      <c r="F200" t="s">
        <v>3</v>
      </c>
      <c r="G200" s="3" t="str">
        <f>HYPERLINK("http://www.ginfo.nl?p="&amp;tblTotOvz[[#This Row],[ID]])</f>
        <v>http://www.ginfo.nl?p=840</v>
      </c>
      <c r="H200">
        <f t="shared" si="3"/>
        <v>0</v>
      </c>
    </row>
    <row r="201" spans="2:8" x14ac:dyDescent="0.3">
      <c r="B201">
        <v>840</v>
      </c>
      <c r="C201" s="1">
        <v>42188.73201388889</v>
      </c>
      <c r="D201" t="s">
        <v>123</v>
      </c>
      <c r="E201" t="s">
        <v>42</v>
      </c>
      <c r="F201" t="s">
        <v>3</v>
      </c>
      <c r="G201" s="3" t="str">
        <f>HYPERLINK("http://www.ginfo.nl?p="&amp;tblTotOvz[[#This Row],[ID]])</f>
        <v>http://www.ginfo.nl?p=840</v>
      </c>
      <c r="H201">
        <f t="shared" si="3"/>
        <v>0</v>
      </c>
    </row>
    <row r="202" spans="2:8" x14ac:dyDescent="0.3">
      <c r="B202">
        <v>840</v>
      </c>
      <c r="C202" s="1">
        <v>42188.73201388889</v>
      </c>
      <c r="D202" t="s">
        <v>123</v>
      </c>
      <c r="E202" t="s">
        <v>43</v>
      </c>
      <c r="F202" t="s">
        <v>3</v>
      </c>
      <c r="G202" s="3" t="str">
        <f>HYPERLINK("http://www.ginfo.nl?p="&amp;tblTotOvz[[#This Row],[ID]])</f>
        <v>http://www.ginfo.nl?p=840</v>
      </c>
      <c r="H202">
        <f t="shared" si="3"/>
        <v>0</v>
      </c>
    </row>
    <row r="203" spans="2:8" x14ac:dyDescent="0.3">
      <c r="B203">
        <v>840</v>
      </c>
      <c r="C203" s="1">
        <v>42188.73201388889</v>
      </c>
      <c r="D203" t="s">
        <v>123</v>
      </c>
      <c r="E203" t="s">
        <v>46</v>
      </c>
      <c r="F203" t="s">
        <v>3</v>
      </c>
      <c r="G203" s="3" t="str">
        <f>HYPERLINK("http://www.ginfo.nl?p="&amp;tblTotOvz[[#This Row],[ID]])</f>
        <v>http://www.ginfo.nl?p=840</v>
      </c>
      <c r="H203">
        <f t="shared" si="3"/>
        <v>0</v>
      </c>
    </row>
    <row r="204" spans="2:8" x14ac:dyDescent="0.3">
      <c r="B204">
        <v>840</v>
      </c>
      <c r="C204" s="1">
        <v>42188.73201388889</v>
      </c>
      <c r="D204" t="s">
        <v>123</v>
      </c>
      <c r="E204" t="s">
        <v>102</v>
      </c>
      <c r="F204" t="s">
        <v>3</v>
      </c>
      <c r="G204" s="3" t="str">
        <f>HYPERLINK("http://www.ginfo.nl?p="&amp;tblTotOvz[[#This Row],[ID]])</f>
        <v>http://www.ginfo.nl?p=840</v>
      </c>
      <c r="H204">
        <f t="shared" si="3"/>
        <v>0</v>
      </c>
    </row>
    <row r="205" spans="2:8" x14ac:dyDescent="0.3">
      <c r="B205">
        <v>840</v>
      </c>
      <c r="C205" s="1">
        <v>42188.73201388889</v>
      </c>
      <c r="D205" t="s">
        <v>123</v>
      </c>
      <c r="E205" t="s">
        <v>107</v>
      </c>
      <c r="F205" t="s">
        <v>3</v>
      </c>
      <c r="G205" s="3" t="str">
        <f>HYPERLINK("http://www.ginfo.nl?p="&amp;tblTotOvz[[#This Row],[ID]])</f>
        <v>http://www.ginfo.nl?p=840</v>
      </c>
      <c r="H205">
        <f t="shared" si="3"/>
        <v>0</v>
      </c>
    </row>
    <row r="206" spans="2:8" x14ac:dyDescent="0.3">
      <c r="B206">
        <v>840</v>
      </c>
      <c r="C206" s="1">
        <v>42188.73201388889</v>
      </c>
      <c r="D206" t="s">
        <v>123</v>
      </c>
      <c r="E206" t="s">
        <v>115</v>
      </c>
      <c r="F206" t="s">
        <v>3</v>
      </c>
      <c r="G206" s="3" t="str">
        <f>HYPERLINK("http://www.ginfo.nl?p="&amp;tblTotOvz[[#This Row],[ID]])</f>
        <v>http://www.ginfo.nl?p=840</v>
      </c>
      <c r="H206">
        <f t="shared" si="3"/>
        <v>0</v>
      </c>
    </row>
    <row r="207" spans="2:8" x14ac:dyDescent="0.3">
      <c r="B207">
        <v>840</v>
      </c>
      <c r="C207" s="1">
        <v>42188.73201388889</v>
      </c>
      <c r="D207" t="s">
        <v>123</v>
      </c>
      <c r="E207" t="s">
        <v>124</v>
      </c>
      <c r="F207" t="s">
        <v>3</v>
      </c>
      <c r="G207" s="3" t="str">
        <f>HYPERLINK("http://www.ginfo.nl?p="&amp;tblTotOvz[[#This Row],[ID]])</f>
        <v>http://www.ginfo.nl?p=840</v>
      </c>
      <c r="H207">
        <f t="shared" si="3"/>
        <v>0</v>
      </c>
    </row>
    <row r="208" spans="2:8" x14ac:dyDescent="0.3">
      <c r="B208">
        <v>868</v>
      </c>
      <c r="C208" s="1">
        <v>42233.87190972222</v>
      </c>
      <c r="D208" t="s">
        <v>125</v>
      </c>
      <c r="E208" t="s">
        <v>7</v>
      </c>
      <c r="F208" t="s">
        <v>8</v>
      </c>
      <c r="G208" s="3" t="str">
        <f>HYPERLINK("http://www.ginfo.nl?p="&amp;tblTotOvz[[#This Row],[ID]])</f>
        <v>http://www.ginfo.nl?p=868</v>
      </c>
      <c r="H208">
        <f t="shared" si="3"/>
        <v>1</v>
      </c>
    </row>
    <row r="209" spans="2:8" x14ac:dyDescent="0.3">
      <c r="B209">
        <v>868</v>
      </c>
      <c r="C209" s="1">
        <v>42233.87190972222</v>
      </c>
      <c r="D209" t="s">
        <v>125</v>
      </c>
      <c r="E209" t="s">
        <v>33</v>
      </c>
      <c r="F209" t="s">
        <v>3</v>
      </c>
      <c r="G209" s="3" t="str">
        <f>HYPERLINK("http://www.ginfo.nl?p="&amp;tblTotOvz[[#This Row],[ID]])</f>
        <v>http://www.ginfo.nl?p=868</v>
      </c>
      <c r="H209">
        <f t="shared" si="3"/>
        <v>0</v>
      </c>
    </row>
    <row r="210" spans="2:8" x14ac:dyDescent="0.3">
      <c r="B210">
        <v>868</v>
      </c>
      <c r="C210" s="1">
        <v>42233.87190972222</v>
      </c>
      <c r="D210" t="s">
        <v>125</v>
      </c>
      <c r="E210" t="s">
        <v>60</v>
      </c>
      <c r="F210" t="s">
        <v>3</v>
      </c>
      <c r="G210" s="3" t="str">
        <f>HYPERLINK("http://www.ginfo.nl?p="&amp;tblTotOvz[[#This Row],[ID]])</f>
        <v>http://www.ginfo.nl?p=868</v>
      </c>
      <c r="H210">
        <f t="shared" si="3"/>
        <v>0</v>
      </c>
    </row>
    <row r="211" spans="2:8" x14ac:dyDescent="0.3">
      <c r="B211">
        <v>868</v>
      </c>
      <c r="C211" s="1">
        <v>42233.87190972222</v>
      </c>
      <c r="D211" t="s">
        <v>125</v>
      </c>
      <c r="E211" t="s">
        <v>89</v>
      </c>
      <c r="F211" t="s">
        <v>3</v>
      </c>
      <c r="G211" s="3" t="str">
        <f>HYPERLINK("http://www.ginfo.nl?p="&amp;tblTotOvz[[#This Row],[ID]])</f>
        <v>http://www.ginfo.nl?p=868</v>
      </c>
      <c r="H211">
        <f t="shared" si="3"/>
        <v>0</v>
      </c>
    </row>
    <row r="212" spans="2:8" x14ac:dyDescent="0.3">
      <c r="B212">
        <v>892</v>
      </c>
      <c r="C212" s="1">
        <v>42256.924016203702</v>
      </c>
      <c r="D212" t="s">
        <v>126</v>
      </c>
      <c r="E212" t="s">
        <v>7</v>
      </c>
      <c r="F212" t="s">
        <v>8</v>
      </c>
      <c r="G212" s="3" t="str">
        <f>HYPERLINK("http://www.ginfo.nl?p="&amp;tblTotOvz[[#This Row],[ID]])</f>
        <v>http://www.ginfo.nl?p=892</v>
      </c>
      <c r="H212">
        <f t="shared" si="3"/>
        <v>1</v>
      </c>
    </row>
    <row r="213" spans="2:8" x14ac:dyDescent="0.3">
      <c r="B213">
        <v>892</v>
      </c>
      <c r="C213" s="1">
        <v>42256.924016203702</v>
      </c>
      <c r="D213" t="s">
        <v>126</v>
      </c>
      <c r="E213" t="s">
        <v>13</v>
      </c>
      <c r="F213" t="s">
        <v>3</v>
      </c>
      <c r="G213" s="3" t="str">
        <f>HYPERLINK("http://www.ginfo.nl?p="&amp;tblTotOvz[[#This Row],[ID]])</f>
        <v>http://www.ginfo.nl?p=892</v>
      </c>
      <c r="H213">
        <f t="shared" si="3"/>
        <v>0</v>
      </c>
    </row>
    <row r="214" spans="2:8" x14ac:dyDescent="0.3">
      <c r="B214">
        <v>892</v>
      </c>
      <c r="C214" s="1">
        <v>42256.924016203702</v>
      </c>
      <c r="D214" t="s">
        <v>126</v>
      </c>
      <c r="E214" t="s">
        <v>60</v>
      </c>
      <c r="F214" t="s">
        <v>3</v>
      </c>
      <c r="G214" s="3" t="str">
        <f>HYPERLINK("http://www.ginfo.nl?p="&amp;tblTotOvz[[#This Row],[ID]])</f>
        <v>http://www.ginfo.nl?p=892</v>
      </c>
      <c r="H214">
        <f t="shared" si="3"/>
        <v>0</v>
      </c>
    </row>
    <row r="215" spans="2:8" x14ac:dyDescent="0.3">
      <c r="B215">
        <v>892</v>
      </c>
      <c r="C215" s="1">
        <v>42256.924016203702</v>
      </c>
      <c r="D215" t="s">
        <v>126</v>
      </c>
      <c r="E215" t="s">
        <v>102</v>
      </c>
      <c r="F215" t="s">
        <v>3</v>
      </c>
      <c r="G215" s="3" t="str">
        <f>HYPERLINK("http://www.ginfo.nl?p="&amp;tblTotOvz[[#This Row],[ID]])</f>
        <v>http://www.ginfo.nl?p=892</v>
      </c>
      <c r="H215">
        <f t="shared" si="3"/>
        <v>0</v>
      </c>
    </row>
    <row r="216" spans="2:8" x14ac:dyDescent="0.3">
      <c r="B216">
        <v>892</v>
      </c>
      <c r="C216" s="1">
        <v>42256.924016203702</v>
      </c>
      <c r="D216" t="s">
        <v>126</v>
      </c>
      <c r="E216" t="s">
        <v>107</v>
      </c>
      <c r="F216" t="s">
        <v>3</v>
      </c>
      <c r="G216" s="3" t="str">
        <f>HYPERLINK("http://www.ginfo.nl?p="&amp;tblTotOvz[[#This Row],[ID]])</f>
        <v>http://www.ginfo.nl?p=892</v>
      </c>
      <c r="H216">
        <f t="shared" si="3"/>
        <v>0</v>
      </c>
    </row>
    <row r="217" spans="2:8" x14ac:dyDescent="0.3">
      <c r="B217">
        <v>892</v>
      </c>
      <c r="C217" s="1">
        <v>42256.924016203702</v>
      </c>
      <c r="D217" t="s">
        <v>126</v>
      </c>
      <c r="E217" t="s">
        <v>127</v>
      </c>
      <c r="F217" t="s">
        <v>3</v>
      </c>
      <c r="G217" s="3" t="str">
        <f>HYPERLINK("http://www.ginfo.nl?p="&amp;tblTotOvz[[#This Row],[ID]])</f>
        <v>http://www.ginfo.nl?p=892</v>
      </c>
      <c r="H217">
        <f t="shared" si="3"/>
        <v>0</v>
      </c>
    </row>
    <row r="218" spans="2:8" x14ac:dyDescent="0.3">
      <c r="B218">
        <v>892</v>
      </c>
      <c r="C218" s="1">
        <v>42256.924016203702</v>
      </c>
      <c r="D218" t="s">
        <v>126</v>
      </c>
      <c r="E218" t="s">
        <v>128</v>
      </c>
      <c r="F218" t="s">
        <v>3</v>
      </c>
      <c r="G218" s="3" t="str">
        <f>HYPERLINK("http://www.ginfo.nl?p="&amp;tblTotOvz[[#This Row],[ID]])</f>
        <v>http://www.ginfo.nl?p=892</v>
      </c>
      <c r="H218">
        <f t="shared" si="3"/>
        <v>0</v>
      </c>
    </row>
    <row r="219" spans="2:8" x14ac:dyDescent="0.3">
      <c r="B219">
        <v>892</v>
      </c>
      <c r="C219" s="1">
        <v>42256.924016203702</v>
      </c>
      <c r="D219" t="s">
        <v>126</v>
      </c>
      <c r="E219" t="s">
        <v>129</v>
      </c>
      <c r="F219" t="s">
        <v>3</v>
      </c>
      <c r="G219" s="3" t="str">
        <f>HYPERLINK("http://www.ginfo.nl?p="&amp;tblTotOvz[[#This Row],[ID]])</f>
        <v>http://www.ginfo.nl?p=892</v>
      </c>
      <c r="H219">
        <f t="shared" si="3"/>
        <v>0</v>
      </c>
    </row>
    <row r="220" spans="2:8" x14ac:dyDescent="0.3">
      <c r="B220">
        <v>892</v>
      </c>
      <c r="C220" s="1">
        <v>42256.924016203702</v>
      </c>
      <c r="D220" t="s">
        <v>126</v>
      </c>
      <c r="E220" t="s">
        <v>130</v>
      </c>
      <c r="F220" t="s">
        <v>3</v>
      </c>
      <c r="G220" s="3" t="str">
        <f>HYPERLINK("http://www.ginfo.nl?p="&amp;tblTotOvz[[#This Row],[ID]])</f>
        <v>http://www.ginfo.nl?p=892</v>
      </c>
      <c r="H220">
        <f t="shared" si="3"/>
        <v>0</v>
      </c>
    </row>
    <row r="221" spans="2:8" x14ac:dyDescent="0.3">
      <c r="B221">
        <v>928</v>
      </c>
      <c r="C221" s="1">
        <v>42282.842199074075</v>
      </c>
      <c r="D221" t="s">
        <v>131</v>
      </c>
      <c r="E221" t="s">
        <v>7</v>
      </c>
      <c r="F221" t="s">
        <v>8</v>
      </c>
      <c r="G221" s="3" t="str">
        <f>HYPERLINK("http://www.ginfo.nl?p="&amp;tblTotOvz[[#This Row],[ID]])</f>
        <v>http://www.ginfo.nl?p=928</v>
      </c>
      <c r="H221">
        <f t="shared" si="3"/>
        <v>1</v>
      </c>
    </row>
    <row r="222" spans="2:8" x14ac:dyDescent="0.3">
      <c r="B222">
        <v>928</v>
      </c>
      <c r="C222" s="1">
        <v>42282.842199074075</v>
      </c>
      <c r="D222" t="s">
        <v>131</v>
      </c>
      <c r="E222" t="s">
        <v>27</v>
      </c>
      <c r="F222" t="s">
        <v>8</v>
      </c>
      <c r="G222" s="3" t="str">
        <f>HYPERLINK("http://www.ginfo.nl?p="&amp;tblTotOvz[[#This Row],[ID]])</f>
        <v>http://www.ginfo.nl?p=928</v>
      </c>
      <c r="H222">
        <f t="shared" si="3"/>
        <v>0</v>
      </c>
    </row>
    <row r="223" spans="2:8" x14ac:dyDescent="0.3">
      <c r="B223">
        <v>928</v>
      </c>
      <c r="C223" s="1">
        <v>42282.842199074075</v>
      </c>
      <c r="D223" t="s">
        <v>131</v>
      </c>
      <c r="E223" t="s">
        <v>132</v>
      </c>
      <c r="F223" t="s">
        <v>3</v>
      </c>
      <c r="G223" s="3" t="str">
        <f>HYPERLINK("http://www.ginfo.nl?p="&amp;tblTotOvz[[#This Row],[ID]])</f>
        <v>http://www.ginfo.nl?p=928</v>
      </c>
      <c r="H223">
        <f t="shared" si="3"/>
        <v>0</v>
      </c>
    </row>
    <row r="224" spans="2:8" x14ac:dyDescent="0.3">
      <c r="B224">
        <v>928</v>
      </c>
      <c r="C224" s="1">
        <v>42282.842199074075</v>
      </c>
      <c r="D224" t="s">
        <v>131</v>
      </c>
      <c r="E224" t="s">
        <v>133</v>
      </c>
      <c r="F224" t="s">
        <v>3</v>
      </c>
      <c r="G224" s="3" t="str">
        <f>HYPERLINK("http://www.ginfo.nl?p="&amp;tblTotOvz[[#This Row],[ID]])</f>
        <v>http://www.ginfo.nl?p=928</v>
      </c>
      <c r="H224">
        <f t="shared" si="3"/>
        <v>0</v>
      </c>
    </row>
    <row r="225" spans="2:8" x14ac:dyDescent="0.3">
      <c r="B225">
        <v>928</v>
      </c>
      <c r="C225" s="1">
        <v>42282.842199074075</v>
      </c>
      <c r="D225" t="s">
        <v>131</v>
      </c>
      <c r="E225" t="s">
        <v>134</v>
      </c>
      <c r="F225" t="s">
        <v>3</v>
      </c>
      <c r="G225" s="3" t="str">
        <f>HYPERLINK("http://www.ginfo.nl?p="&amp;tblTotOvz[[#This Row],[ID]])</f>
        <v>http://www.ginfo.nl?p=928</v>
      </c>
      <c r="H225">
        <f t="shared" si="3"/>
        <v>0</v>
      </c>
    </row>
    <row r="226" spans="2:8" x14ac:dyDescent="0.3">
      <c r="B226">
        <v>959</v>
      </c>
      <c r="C226" s="1">
        <v>42294.435752314814</v>
      </c>
      <c r="D226" t="s">
        <v>135</v>
      </c>
      <c r="E226" t="s">
        <v>7</v>
      </c>
      <c r="F226" t="s">
        <v>8</v>
      </c>
      <c r="G226" s="3" t="str">
        <f>HYPERLINK("http://www.ginfo.nl?p="&amp;tblTotOvz[[#This Row],[ID]])</f>
        <v>http://www.ginfo.nl?p=959</v>
      </c>
      <c r="H226">
        <f t="shared" si="3"/>
        <v>1</v>
      </c>
    </row>
    <row r="227" spans="2:8" x14ac:dyDescent="0.3">
      <c r="B227">
        <v>959</v>
      </c>
      <c r="C227" s="1">
        <v>42294.435752314814</v>
      </c>
      <c r="D227" t="s">
        <v>135</v>
      </c>
      <c r="E227" t="s">
        <v>65</v>
      </c>
      <c r="F227" t="s">
        <v>3</v>
      </c>
      <c r="G227" s="3" t="str">
        <f>HYPERLINK("http://www.ginfo.nl?p="&amp;tblTotOvz[[#This Row],[ID]])</f>
        <v>http://www.ginfo.nl?p=959</v>
      </c>
      <c r="H227">
        <f t="shared" si="3"/>
        <v>0</v>
      </c>
    </row>
    <row r="228" spans="2:8" x14ac:dyDescent="0.3">
      <c r="B228">
        <v>959</v>
      </c>
      <c r="C228" s="1">
        <v>42294.435752314814</v>
      </c>
      <c r="D228" t="s">
        <v>135</v>
      </c>
      <c r="E228" t="s">
        <v>94</v>
      </c>
      <c r="F228" t="s">
        <v>3</v>
      </c>
      <c r="G228" s="3" t="str">
        <f>HYPERLINK("http://www.ginfo.nl?p="&amp;tblTotOvz[[#This Row],[ID]])</f>
        <v>http://www.ginfo.nl?p=959</v>
      </c>
      <c r="H228">
        <f t="shared" si="3"/>
        <v>0</v>
      </c>
    </row>
    <row r="229" spans="2:8" x14ac:dyDescent="0.3">
      <c r="B229">
        <v>977</v>
      </c>
      <c r="C229" s="1">
        <v>42317.723923611113</v>
      </c>
      <c r="D229" t="s">
        <v>136</v>
      </c>
      <c r="E229" t="s">
        <v>7</v>
      </c>
      <c r="F229" t="s">
        <v>8</v>
      </c>
      <c r="G229" s="3" t="str">
        <f>HYPERLINK("http://www.ginfo.nl?p="&amp;tblTotOvz[[#This Row],[ID]])</f>
        <v>http://www.ginfo.nl?p=977</v>
      </c>
      <c r="H229">
        <f t="shared" si="3"/>
        <v>1</v>
      </c>
    </row>
    <row r="230" spans="2:8" x14ac:dyDescent="0.3">
      <c r="B230">
        <v>977</v>
      </c>
      <c r="C230" s="1">
        <v>42317.723923611113</v>
      </c>
      <c r="D230" t="s">
        <v>136</v>
      </c>
      <c r="E230" t="s">
        <v>20</v>
      </c>
      <c r="F230" t="s">
        <v>8</v>
      </c>
      <c r="G230" s="3" t="str">
        <f>HYPERLINK("http://www.ginfo.nl?p="&amp;tblTotOvz[[#This Row],[ID]])</f>
        <v>http://www.ginfo.nl?p=977</v>
      </c>
      <c r="H230">
        <f t="shared" si="3"/>
        <v>0</v>
      </c>
    </row>
    <row r="231" spans="2:8" x14ac:dyDescent="0.3">
      <c r="B231">
        <v>977</v>
      </c>
      <c r="C231" s="1">
        <v>42317.723923611113</v>
      </c>
      <c r="D231" t="s">
        <v>136</v>
      </c>
      <c r="E231" t="s">
        <v>92</v>
      </c>
      <c r="F231" t="s">
        <v>3</v>
      </c>
      <c r="G231" s="3" t="str">
        <f>HYPERLINK("http://www.ginfo.nl?p="&amp;tblTotOvz[[#This Row],[ID]])</f>
        <v>http://www.ginfo.nl?p=977</v>
      </c>
      <c r="H231">
        <f t="shared" si="3"/>
        <v>0</v>
      </c>
    </row>
    <row r="232" spans="2:8" x14ac:dyDescent="0.3">
      <c r="B232">
        <v>977</v>
      </c>
      <c r="C232" s="1">
        <v>42317.723923611113</v>
      </c>
      <c r="D232" t="s">
        <v>136</v>
      </c>
      <c r="E232" t="s">
        <v>137</v>
      </c>
      <c r="F232" t="s">
        <v>3</v>
      </c>
      <c r="G232" s="3" t="str">
        <f>HYPERLINK("http://www.ginfo.nl?p="&amp;tblTotOvz[[#This Row],[ID]])</f>
        <v>http://www.ginfo.nl?p=977</v>
      </c>
      <c r="H232">
        <f t="shared" si="3"/>
        <v>0</v>
      </c>
    </row>
    <row r="233" spans="2:8" x14ac:dyDescent="0.3">
      <c r="B233">
        <v>977</v>
      </c>
      <c r="C233" s="1">
        <v>42317.723923611113</v>
      </c>
      <c r="D233" t="s">
        <v>136</v>
      </c>
      <c r="E233" t="s">
        <v>138</v>
      </c>
      <c r="F233" t="s">
        <v>3</v>
      </c>
      <c r="G233" s="3" t="str">
        <f>HYPERLINK("http://www.ginfo.nl?p="&amp;tblTotOvz[[#This Row],[ID]])</f>
        <v>http://www.ginfo.nl?p=977</v>
      </c>
      <c r="H233">
        <f t="shared" si="3"/>
        <v>0</v>
      </c>
    </row>
    <row r="234" spans="2:8" x14ac:dyDescent="0.3">
      <c r="B234">
        <v>977</v>
      </c>
      <c r="C234" s="1">
        <v>42317.723923611113</v>
      </c>
      <c r="D234" t="s">
        <v>136</v>
      </c>
      <c r="E234" t="s">
        <v>139</v>
      </c>
      <c r="F234" t="s">
        <v>3</v>
      </c>
      <c r="G234" s="3" t="str">
        <f>HYPERLINK("http://www.ginfo.nl?p="&amp;tblTotOvz[[#This Row],[ID]])</f>
        <v>http://www.ginfo.nl?p=977</v>
      </c>
      <c r="H234">
        <f t="shared" si="3"/>
        <v>0</v>
      </c>
    </row>
    <row r="235" spans="2:8" x14ac:dyDescent="0.3">
      <c r="B235">
        <v>997</v>
      </c>
      <c r="C235" s="1">
        <v>42328.70648148148</v>
      </c>
      <c r="D235" t="s">
        <v>140</v>
      </c>
      <c r="E235" t="s">
        <v>7</v>
      </c>
      <c r="F235" t="s">
        <v>8</v>
      </c>
      <c r="G235" s="3" t="str">
        <f>HYPERLINK("http://www.ginfo.nl?p="&amp;tblTotOvz[[#This Row],[ID]])</f>
        <v>http://www.ginfo.nl?p=997</v>
      </c>
      <c r="H235">
        <f t="shared" si="3"/>
        <v>1</v>
      </c>
    </row>
    <row r="236" spans="2:8" x14ac:dyDescent="0.3">
      <c r="B236">
        <v>997</v>
      </c>
      <c r="C236" s="1">
        <v>42328.70648148148</v>
      </c>
      <c r="D236" t="s">
        <v>140</v>
      </c>
      <c r="E236" t="s">
        <v>20</v>
      </c>
      <c r="F236" t="s">
        <v>8</v>
      </c>
      <c r="G236" s="3" t="str">
        <f>HYPERLINK("http://www.ginfo.nl?p="&amp;tblTotOvz[[#This Row],[ID]])</f>
        <v>http://www.ginfo.nl?p=997</v>
      </c>
      <c r="H236">
        <f t="shared" si="3"/>
        <v>0</v>
      </c>
    </row>
    <row r="237" spans="2:8" x14ac:dyDescent="0.3">
      <c r="B237">
        <v>997</v>
      </c>
      <c r="C237" s="1">
        <v>42328.70648148148</v>
      </c>
      <c r="D237" t="s">
        <v>140</v>
      </c>
      <c r="E237" t="s">
        <v>10</v>
      </c>
      <c r="F237" t="s">
        <v>3</v>
      </c>
      <c r="G237" s="3" t="str">
        <f>HYPERLINK("http://www.ginfo.nl?p="&amp;tblTotOvz[[#This Row],[ID]])</f>
        <v>http://www.ginfo.nl?p=997</v>
      </c>
      <c r="H237">
        <f t="shared" si="3"/>
        <v>0</v>
      </c>
    </row>
    <row r="238" spans="2:8" x14ac:dyDescent="0.3">
      <c r="B238">
        <v>997</v>
      </c>
      <c r="C238" s="1">
        <v>42328.70648148148</v>
      </c>
      <c r="D238" t="s">
        <v>140</v>
      </c>
      <c r="E238" t="s">
        <v>11</v>
      </c>
      <c r="F238" t="s">
        <v>3</v>
      </c>
      <c r="G238" s="3" t="str">
        <f>HYPERLINK("http://www.ginfo.nl?p="&amp;tblTotOvz[[#This Row],[ID]])</f>
        <v>http://www.ginfo.nl?p=997</v>
      </c>
      <c r="H238">
        <f t="shared" si="3"/>
        <v>0</v>
      </c>
    </row>
    <row r="239" spans="2:8" x14ac:dyDescent="0.3">
      <c r="B239">
        <v>997</v>
      </c>
      <c r="C239" s="1">
        <v>42328.70648148148</v>
      </c>
      <c r="D239" t="s">
        <v>140</v>
      </c>
      <c r="E239" t="s">
        <v>33</v>
      </c>
      <c r="F239" t="s">
        <v>3</v>
      </c>
      <c r="G239" s="3" t="str">
        <f>HYPERLINK("http://www.ginfo.nl?p="&amp;tblTotOvz[[#This Row],[ID]])</f>
        <v>http://www.ginfo.nl?p=997</v>
      </c>
      <c r="H239">
        <f t="shared" si="3"/>
        <v>0</v>
      </c>
    </row>
    <row r="240" spans="2:8" x14ac:dyDescent="0.3">
      <c r="B240">
        <v>997</v>
      </c>
      <c r="C240" s="1">
        <v>42328.70648148148</v>
      </c>
      <c r="D240" t="s">
        <v>140</v>
      </c>
      <c r="E240" t="s">
        <v>46</v>
      </c>
      <c r="F240" t="s">
        <v>3</v>
      </c>
      <c r="G240" s="3" t="str">
        <f>HYPERLINK("http://www.ginfo.nl?p="&amp;tblTotOvz[[#This Row],[ID]])</f>
        <v>http://www.ginfo.nl?p=997</v>
      </c>
      <c r="H240">
        <f t="shared" si="3"/>
        <v>0</v>
      </c>
    </row>
    <row r="241" spans="2:8" x14ac:dyDescent="0.3">
      <c r="B241">
        <v>997</v>
      </c>
      <c r="C241" s="1">
        <v>42328.70648148148</v>
      </c>
      <c r="D241" t="s">
        <v>140</v>
      </c>
      <c r="E241" t="s">
        <v>107</v>
      </c>
      <c r="F241" t="s">
        <v>3</v>
      </c>
      <c r="G241" s="3" t="str">
        <f>HYPERLINK("http://www.ginfo.nl?p="&amp;tblTotOvz[[#This Row],[ID]])</f>
        <v>http://www.ginfo.nl?p=997</v>
      </c>
      <c r="H241">
        <f t="shared" si="3"/>
        <v>0</v>
      </c>
    </row>
    <row r="242" spans="2:8" x14ac:dyDescent="0.3">
      <c r="B242">
        <v>997</v>
      </c>
      <c r="C242" s="1">
        <v>42328.70648148148</v>
      </c>
      <c r="D242" t="s">
        <v>140</v>
      </c>
      <c r="E242" t="s">
        <v>109</v>
      </c>
      <c r="F242" t="s">
        <v>3</v>
      </c>
      <c r="G242" s="3" t="str">
        <f>HYPERLINK("http://www.ginfo.nl?p="&amp;tblTotOvz[[#This Row],[ID]])</f>
        <v>http://www.ginfo.nl?p=997</v>
      </c>
      <c r="H242">
        <f t="shared" si="3"/>
        <v>0</v>
      </c>
    </row>
    <row r="243" spans="2:8" x14ac:dyDescent="0.3">
      <c r="B243">
        <v>997</v>
      </c>
      <c r="C243" s="1">
        <v>42328.70648148148</v>
      </c>
      <c r="D243" t="s">
        <v>140</v>
      </c>
      <c r="E243" t="s">
        <v>141</v>
      </c>
      <c r="F243" t="s">
        <v>3</v>
      </c>
      <c r="G243" s="3" t="str">
        <f>HYPERLINK("http://www.ginfo.nl?p="&amp;tblTotOvz[[#This Row],[ID]])</f>
        <v>http://www.ginfo.nl?p=997</v>
      </c>
      <c r="H243">
        <f t="shared" si="3"/>
        <v>0</v>
      </c>
    </row>
    <row r="244" spans="2:8" x14ac:dyDescent="0.3">
      <c r="B244">
        <v>1035</v>
      </c>
      <c r="C244" s="1">
        <v>42359.880960648145</v>
      </c>
      <c r="D244" t="s">
        <v>142</v>
      </c>
      <c r="E244" t="s">
        <v>7</v>
      </c>
      <c r="F244" t="s">
        <v>8</v>
      </c>
      <c r="G244" s="3" t="str">
        <f>HYPERLINK("http://www.ginfo.nl?p="&amp;tblTotOvz[[#This Row],[ID]])</f>
        <v>http://www.ginfo.nl?p=1035</v>
      </c>
      <c r="H244">
        <f t="shared" si="3"/>
        <v>1</v>
      </c>
    </row>
    <row r="245" spans="2:8" x14ac:dyDescent="0.3">
      <c r="B245">
        <v>1035</v>
      </c>
      <c r="C245" s="1">
        <v>42359.880960648145</v>
      </c>
      <c r="D245" t="s">
        <v>142</v>
      </c>
      <c r="E245" t="s">
        <v>20</v>
      </c>
      <c r="F245" t="s">
        <v>8</v>
      </c>
      <c r="G245" s="3" t="str">
        <f>HYPERLINK("http://www.ginfo.nl?p="&amp;tblTotOvz[[#This Row],[ID]])</f>
        <v>http://www.ginfo.nl?p=1035</v>
      </c>
      <c r="H245">
        <f t="shared" si="3"/>
        <v>0</v>
      </c>
    </row>
    <row r="246" spans="2:8" x14ac:dyDescent="0.3">
      <c r="B246">
        <v>1035</v>
      </c>
      <c r="C246" s="1">
        <v>42359.880960648145</v>
      </c>
      <c r="D246" t="s">
        <v>142</v>
      </c>
      <c r="E246" t="s">
        <v>36</v>
      </c>
      <c r="F246" t="s">
        <v>3</v>
      </c>
      <c r="G246" s="3" t="str">
        <f>HYPERLINK("http://www.ginfo.nl?p="&amp;tblTotOvz[[#This Row],[ID]])</f>
        <v>http://www.ginfo.nl?p=1035</v>
      </c>
      <c r="H246">
        <f t="shared" si="3"/>
        <v>0</v>
      </c>
    </row>
    <row r="247" spans="2:8" x14ac:dyDescent="0.3">
      <c r="B247">
        <v>1035</v>
      </c>
      <c r="C247" s="1">
        <v>42359.880960648145</v>
      </c>
      <c r="D247" t="s">
        <v>142</v>
      </c>
      <c r="E247" t="s">
        <v>65</v>
      </c>
      <c r="F247" t="s">
        <v>3</v>
      </c>
      <c r="G247" s="3" t="str">
        <f>HYPERLINK("http://www.ginfo.nl?p="&amp;tblTotOvz[[#This Row],[ID]])</f>
        <v>http://www.ginfo.nl?p=1035</v>
      </c>
      <c r="H247">
        <f t="shared" si="3"/>
        <v>0</v>
      </c>
    </row>
    <row r="248" spans="2:8" x14ac:dyDescent="0.3">
      <c r="B248">
        <v>1035</v>
      </c>
      <c r="C248" s="1">
        <v>42359.880960648145</v>
      </c>
      <c r="D248" t="s">
        <v>142</v>
      </c>
      <c r="E248" t="s">
        <v>143</v>
      </c>
      <c r="F248" t="s">
        <v>3</v>
      </c>
      <c r="G248" s="3" t="str">
        <f>HYPERLINK("http://www.ginfo.nl?p="&amp;tblTotOvz[[#This Row],[ID]])</f>
        <v>http://www.ginfo.nl?p=1035</v>
      </c>
      <c r="H248">
        <f t="shared" si="3"/>
        <v>0</v>
      </c>
    </row>
    <row r="249" spans="2:8" x14ac:dyDescent="0.3">
      <c r="B249">
        <v>1035</v>
      </c>
      <c r="C249" s="1">
        <v>42359.880960648145</v>
      </c>
      <c r="D249" t="s">
        <v>142</v>
      </c>
      <c r="E249" t="s">
        <v>144</v>
      </c>
      <c r="F249" t="s">
        <v>3</v>
      </c>
      <c r="G249" s="3" t="str">
        <f>HYPERLINK("http://www.ginfo.nl?p="&amp;tblTotOvz[[#This Row],[ID]])</f>
        <v>http://www.ginfo.nl?p=1035</v>
      </c>
      <c r="H249">
        <f t="shared" si="3"/>
        <v>0</v>
      </c>
    </row>
    <row r="250" spans="2:8" x14ac:dyDescent="0.3">
      <c r="B250">
        <v>1035</v>
      </c>
      <c r="C250" s="1">
        <v>42359.880960648145</v>
      </c>
      <c r="D250" t="s">
        <v>142</v>
      </c>
      <c r="E250" t="s">
        <v>145</v>
      </c>
      <c r="F250" t="s">
        <v>3</v>
      </c>
      <c r="G250" s="3" t="str">
        <f>HYPERLINK("http://www.ginfo.nl?p="&amp;tblTotOvz[[#This Row],[ID]])</f>
        <v>http://www.ginfo.nl?p=1035</v>
      </c>
      <c r="H250">
        <f t="shared" si="3"/>
        <v>0</v>
      </c>
    </row>
    <row r="251" spans="2:8" x14ac:dyDescent="0.3">
      <c r="B251">
        <v>1075</v>
      </c>
      <c r="C251" s="1">
        <v>42387.819247685184</v>
      </c>
      <c r="D251" t="s">
        <v>146</v>
      </c>
      <c r="E251" t="s">
        <v>7</v>
      </c>
      <c r="F251" t="s">
        <v>8</v>
      </c>
      <c r="G251" s="3" t="str">
        <f>HYPERLINK("http://www.ginfo.nl?p="&amp;tblTotOvz[[#This Row],[ID]])</f>
        <v>http://www.ginfo.nl?p=1075</v>
      </c>
      <c r="H251">
        <f t="shared" si="3"/>
        <v>1</v>
      </c>
    </row>
    <row r="252" spans="2:8" x14ac:dyDescent="0.3">
      <c r="B252">
        <v>1075</v>
      </c>
      <c r="C252" s="1">
        <v>42387.819247685184</v>
      </c>
      <c r="D252" t="s">
        <v>146</v>
      </c>
      <c r="E252" t="s">
        <v>27</v>
      </c>
      <c r="F252" t="s">
        <v>8</v>
      </c>
      <c r="G252" s="3" t="str">
        <f>HYPERLINK("http://www.ginfo.nl?p="&amp;tblTotOvz[[#This Row],[ID]])</f>
        <v>http://www.ginfo.nl?p=1075</v>
      </c>
      <c r="H252">
        <f t="shared" si="3"/>
        <v>0</v>
      </c>
    </row>
    <row r="253" spans="2:8" x14ac:dyDescent="0.3">
      <c r="B253">
        <v>1075</v>
      </c>
      <c r="C253" s="1">
        <v>42387.819247685184</v>
      </c>
      <c r="D253" t="s">
        <v>146</v>
      </c>
      <c r="E253" t="s">
        <v>14</v>
      </c>
      <c r="F253" t="s">
        <v>3</v>
      </c>
      <c r="G253" s="3" t="str">
        <f>HYPERLINK("http://www.ginfo.nl?p="&amp;tblTotOvz[[#This Row],[ID]])</f>
        <v>http://www.ginfo.nl?p=1075</v>
      </c>
      <c r="H253">
        <f t="shared" si="3"/>
        <v>0</v>
      </c>
    </row>
    <row r="254" spans="2:8" x14ac:dyDescent="0.3">
      <c r="B254">
        <v>1075</v>
      </c>
      <c r="C254" s="1">
        <v>42387.819247685184</v>
      </c>
      <c r="D254" t="s">
        <v>146</v>
      </c>
      <c r="E254" t="s">
        <v>102</v>
      </c>
      <c r="F254" t="s">
        <v>3</v>
      </c>
      <c r="G254" s="3" t="str">
        <f>HYPERLINK("http://www.ginfo.nl?p="&amp;tblTotOvz[[#This Row],[ID]])</f>
        <v>http://www.ginfo.nl?p=1075</v>
      </c>
      <c r="H254">
        <f t="shared" si="3"/>
        <v>0</v>
      </c>
    </row>
    <row r="255" spans="2:8" x14ac:dyDescent="0.3">
      <c r="B255">
        <v>1075</v>
      </c>
      <c r="C255" s="1">
        <v>42387.819247685184</v>
      </c>
      <c r="D255" t="s">
        <v>146</v>
      </c>
      <c r="E255" t="s">
        <v>107</v>
      </c>
      <c r="F255" t="s">
        <v>3</v>
      </c>
      <c r="G255" s="3" t="str">
        <f>HYPERLINK("http://www.ginfo.nl?p="&amp;tblTotOvz[[#This Row],[ID]])</f>
        <v>http://www.ginfo.nl?p=1075</v>
      </c>
      <c r="H255">
        <f t="shared" si="3"/>
        <v>0</v>
      </c>
    </row>
    <row r="256" spans="2:8" x14ac:dyDescent="0.3">
      <c r="B256">
        <v>1075</v>
      </c>
      <c r="C256" s="1">
        <v>42387.819247685184</v>
      </c>
      <c r="D256" t="s">
        <v>146</v>
      </c>
      <c r="E256" t="s">
        <v>143</v>
      </c>
      <c r="F256" t="s">
        <v>3</v>
      </c>
      <c r="G256" s="3" t="str">
        <f>HYPERLINK("http://www.ginfo.nl?p="&amp;tblTotOvz[[#This Row],[ID]])</f>
        <v>http://www.ginfo.nl?p=1075</v>
      </c>
      <c r="H256">
        <f t="shared" si="3"/>
        <v>0</v>
      </c>
    </row>
    <row r="257" spans="2:8" x14ac:dyDescent="0.3">
      <c r="B257">
        <v>1075</v>
      </c>
      <c r="C257" s="1">
        <v>42387.819247685184</v>
      </c>
      <c r="D257" t="s">
        <v>146</v>
      </c>
      <c r="E257" t="s">
        <v>147</v>
      </c>
      <c r="F257" t="s">
        <v>3</v>
      </c>
      <c r="G257" s="3" t="str">
        <f>HYPERLINK("http://www.ginfo.nl?p="&amp;tblTotOvz[[#This Row],[ID]])</f>
        <v>http://www.ginfo.nl?p=1075</v>
      </c>
      <c r="H257">
        <f t="shared" si="3"/>
        <v>0</v>
      </c>
    </row>
    <row r="258" spans="2:8" x14ac:dyDescent="0.3">
      <c r="B258">
        <v>1075</v>
      </c>
      <c r="C258" s="1">
        <v>42387.819247685184</v>
      </c>
      <c r="D258" t="s">
        <v>146</v>
      </c>
      <c r="E258" t="s">
        <v>148</v>
      </c>
      <c r="F258" t="s">
        <v>3</v>
      </c>
      <c r="G258" s="3" t="str">
        <f>HYPERLINK("http://www.ginfo.nl?p="&amp;tblTotOvz[[#This Row],[ID]])</f>
        <v>http://www.ginfo.nl?p=1075</v>
      </c>
      <c r="H258">
        <f t="shared" si="3"/>
        <v>0</v>
      </c>
    </row>
    <row r="259" spans="2:8" x14ac:dyDescent="0.3">
      <c r="B259">
        <v>1075</v>
      </c>
      <c r="C259" s="1">
        <v>42387.819247685184</v>
      </c>
      <c r="D259" t="s">
        <v>146</v>
      </c>
      <c r="E259" t="s">
        <v>149</v>
      </c>
      <c r="F259" t="s">
        <v>3</v>
      </c>
      <c r="G259" s="3" t="str">
        <f>HYPERLINK("http://www.ginfo.nl?p="&amp;tblTotOvz[[#This Row],[ID]])</f>
        <v>http://www.ginfo.nl?p=1075</v>
      </c>
      <c r="H259">
        <f t="shared" si="3"/>
        <v>0</v>
      </c>
    </row>
    <row r="260" spans="2:8" x14ac:dyDescent="0.3">
      <c r="B260">
        <v>1075</v>
      </c>
      <c r="C260" s="1">
        <v>42387.819247685184</v>
      </c>
      <c r="D260" t="s">
        <v>146</v>
      </c>
      <c r="E260" t="s">
        <v>150</v>
      </c>
      <c r="F260" t="s">
        <v>3</v>
      </c>
      <c r="G260" s="3" t="str">
        <f>HYPERLINK("http://www.ginfo.nl?p="&amp;tblTotOvz[[#This Row],[ID]])</f>
        <v>http://www.ginfo.nl?p=1075</v>
      </c>
      <c r="H260">
        <f t="shared" si="3"/>
        <v>0</v>
      </c>
    </row>
    <row r="261" spans="2:8" x14ac:dyDescent="0.3">
      <c r="B261">
        <v>1075</v>
      </c>
      <c r="C261" s="1">
        <v>42387.819247685184</v>
      </c>
      <c r="D261" t="s">
        <v>146</v>
      </c>
      <c r="E261" t="s">
        <v>151</v>
      </c>
      <c r="F261" t="s">
        <v>3</v>
      </c>
      <c r="G261" s="3" t="str">
        <f>HYPERLINK("http://www.ginfo.nl?p="&amp;tblTotOvz[[#This Row],[ID]])</f>
        <v>http://www.ginfo.nl?p=1075</v>
      </c>
      <c r="H261">
        <f t="shared" si="3"/>
        <v>0</v>
      </c>
    </row>
    <row r="262" spans="2:8" x14ac:dyDescent="0.3">
      <c r="B262">
        <v>1097</v>
      </c>
      <c r="C262" s="1">
        <v>42398.725081018521</v>
      </c>
      <c r="D262" t="s">
        <v>152</v>
      </c>
      <c r="E262" t="s">
        <v>7</v>
      </c>
      <c r="F262" t="s">
        <v>8</v>
      </c>
      <c r="G262" s="3" t="str">
        <f>HYPERLINK("http://www.ginfo.nl?p="&amp;tblTotOvz[[#This Row],[ID]])</f>
        <v>http://www.ginfo.nl?p=1097</v>
      </c>
      <c r="H262">
        <f t="shared" ref="H262:H325" si="4">IF(B262&lt;&gt;B261,1,0)</f>
        <v>1</v>
      </c>
    </row>
    <row r="263" spans="2:8" x14ac:dyDescent="0.3">
      <c r="B263">
        <v>1097</v>
      </c>
      <c r="C263" s="1">
        <v>42398.725081018521</v>
      </c>
      <c r="D263" t="s">
        <v>152</v>
      </c>
      <c r="E263" t="s">
        <v>67</v>
      </c>
      <c r="F263" t="s">
        <v>3</v>
      </c>
      <c r="G263" s="3" t="str">
        <f>HYPERLINK("http://www.ginfo.nl?p="&amp;tblTotOvz[[#This Row],[ID]])</f>
        <v>http://www.ginfo.nl?p=1097</v>
      </c>
      <c r="H263">
        <f t="shared" si="4"/>
        <v>0</v>
      </c>
    </row>
    <row r="264" spans="2:8" x14ac:dyDescent="0.3">
      <c r="B264">
        <v>1097</v>
      </c>
      <c r="C264" s="1">
        <v>42398.725081018521</v>
      </c>
      <c r="D264" t="s">
        <v>152</v>
      </c>
      <c r="E264" t="s">
        <v>107</v>
      </c>
      <c r="F264" t="s">
        <v>3</v>
      </c>
      <c r="G264" s="3" t="str">
        <f>HYPERLINK("http://www.ginfo.nl?p="&amp;tblTotOvz[[#This Row],[ID]])</f>
        <v>http://www.ginfo.nl?p=1097</v>
      </c>
      <c r="H264">
        <f t="shared" si="4"/>
        <v>0</v>
      </c>
    </row>
    <row r="265" spans="2:8" x14ac:dyDescent="0.3">
      <c r="B265">
        <v>1097</v>
      </c>
      <c r="C265" s="1">
        <v>42398.725081018521</v>
      </c>
      <c r="D265" t="s">
        <v>152</v>
      </c>
      <c r="E265" t="s">
        <v>153</v>
      </c>
      <c r="F265" t="s">
        <v>3</v>
      </c>
      <c r="G265" s="3" t="str">
        <f>HYPERLINK("http://www.ginfo.nl?p="&amp;tblTotOvz[[#This Row],[ID]])</f>
        <v>http://www.ginfo.nl?p=1097</v>
      </c>
      <c r="H265">
        <f t="shared" si="4"/>
        <v>0</v>
      </c>
    </row>
    <row r="266" spans="2:8" x14ac:dyDescent="0.3">
      <c r="B266">
        <v>1097</v>
      </c>
      <c r="C266" s="1">
        <v>42398.725081018521</v>
      </c>
      <c r="D266" t="s">
        <v>152</v>
      </c>
      <c r="E266" t="s">
        <v>154</v>
      </c>
      <c r="F266" t="s">
        <v>3</v>
      </c>
      <c r="G266" s="3" t="str">
        <f>HYPERLINK("http://www.ginfo.nl?p="&amp;tblTotOvz[[#This Row],[ID]])</f>
        <v>http://www.ginfo.nl?p=1097</v>
      </c>
      <c r="H266">
        <f t="shared" si="4"/>
        <v>0</v>
      </c>
    </row>
    <row r="267" spans="2:8" x14ac:dyDescent="0.3">
      <c r="B267">
        <v>1097</v>
      </c>
      <c r="C267" s="1">
        <v>42398.725081018521</v>
      </c>
      <c r="D267" t="s">
        <v>152</v>
      </c>
      <c r="E267" t="s">
        <v>155</v>
      </c>
      <c r="F267" t="s">
        <v>3</v>
      </c>
      <c r="G267" s="3" t="str">
        <f>HYPERLINK("http://www.ginfo.nl?p="&amp;tblTotOvz[[#This Row],[ID]])</f>
        <v>http://www.ginfo.nl?p=1097</v>
      </c>
      <c r="H267">
        <f t="shared" si="4"/>
        <v>0</v>
      </c>
    </row>
    <row r="268" spans="2:8" x14ac:dyDescent="0.3">
      <c r="B268">
        <v>1097</v>
      </c>
      <c r="C268" s="1">
        <v>42398.725081018521</v>
      </c>
      <c r="D268" t="s">
        <v>152</v>
      </c>
      <c r="E268" t="s">
        <v>156</v>
      </c>
      <c r="F268" t="s">
        <v>3</v>
      </c>
      <c r="G268" s="3" t="str">
        <f>HYPERLINK("http://www.ginfo.nl?p="&amp;tblTotOvz[[#This Row],[ID]])</f>
        <v>http://www.ginfo.nl?p=1097</v>
      </c>
      <c r="H268">
        <f t="shared" si="4"/>
        <v>0</v>
      </c>
    </row>
    <row r="269" spans="2:8" x14ac:dyDescent="0.3">
      <c r="B269">
        <v>1126</v>
      </c>
      <c r="C269" s="1">
        <v>42419.727476851855</v>
      </c>
      <c r="D269" t="s">
        <v>157</v>
      </c>
      <c r="E269" t="s">
        <v>7</v>
      </c>
      <c r="F269" t="s">
        <v>8</v>
      </c>
      <c r="G269" s="3" t="str">
        <f>HYPERLINK("http://www.ginfo.nl?p="&amp;tblTotOvz[[#This Row],[ID]])</f>
        <v>http://www.ginfo.nl?p=1126</v>
      </c>
      <c r="H269">
        <f t="shared" si="4"/>
        <v>1</v>
      </c>
    </row>
    <row r="270" spans="2:8" x14ac:dyDescent="0.3">
      <c r="B270">
        <v>1126</v>
      </c>
      <c r="C270" s="1">
        <v>42419.727476851855</v>
      </c>
      <c r="D270" t="s">
        <v>157</v>
      </c>
      <c r="E270" t="s">
        <v>20</v>
      </c>
      <c r="F270" t="s">
        <v>8</v>
      </c>
      <c r="G270" s="3" t="str">
        <f>HYPERLINK("http://www.ginfo.nl?p="&amp;tblTotOvz[[#This Row],[ID]])</f>
        <v>http://www.ginfo.nl?p=1126</v>
      </c>
      <c r="H270">
        <f t="shared" si="4"/>
        <v>0</v>
      </c>
    </row>
    <row r="271" spans="2:8" x14ac:dyDescent="0.3">
      <c r="B271">
        <v>1126</v>
      </c>
      <c r="C271" s="1">
        <v>42419.727476851855</v>
      </c>
      <c r="D271" t="s">
        <v>157</v>
      </c>
      <c r="E271" t="s">
        <v>60</v>
      </c>
      <c r="F271" t="s">
        <v>3</v>
      </c>
      <c r="G271" s="3" t="str">
        <f>HYPERLINK("http://www.ginfo.nl?p="&amp;tblTotOvz[[#This Row],[ID]])</f>
        <v>http://www.ginfo.nl?p=1126</v>
      </c>
      <c r="H271">
        <f t="shared" si="4"/>
        <v>0</v>
      </c>
    </row>
    <row r="272" spans="2:8" x14ac:dyDescent="0.3">
      <c r="B272">
        <v>1126</v>
      </c>
      <c r="C272" s="1">
        <v>42419.727476851855</v>
      </c>
      <c r="D272" t="s">
        <v>157</v>
      </c>
      <c r="E272" t="s">
        <v>91</v>
      </c>
      <c r="F272" t="s">
        <v>3</v>
      </c>
      <c r="G272" s="3" t="str">
        <f>HYPERLINK("http://www.ginfo.nl?p="&amp;tblTotOvz[[#This Row],[ID]])</f>
        <v>http://www.ginfo.nl?p=1126</v>
      </c>
      <c r="H272">
        <f t="shared" si="4"/>
        <v>0</v>
      </c>
    </row>
    <row r="273" spans="2:8" x14ac:dyDescent="0.3">
      <c r="B273">
        <v>1126</v>
      </c>
      <c r="C273" s="1">
        <v>42419.727476851855</v>
      </c>
      <c r="D273" t="s">
        <v>157</v>
      </c>
      <c r="E273" t="s">
        <v>92</v>
      </c>
      <c r="F273" t="s">
        <v>3</v>
      </c>
      <c r="G273" s="3" t="str">
        <f>HYPERLINK("http://www.ginfo.nl?p="&amp;tblTotOvz[[#This Row],[ID]])</f>
        <v>http://www.ginfo.nl?p=1126</v>
      </c>
      <c r="H273">
        <f t="shared" si="4"/>
        <v>0</v>
      </c>
    </row>
    <row r="274" spans="2:8" x14ac:dyDescent="0.3">
      <c r="B274">
        <v>1126</v>
      </c>
      <c r="C274" s="1">
        <v>42419.727476851855</v>
      </c>
      <c r="D274" t="s">
        <v>157</v>
      </c>
      <c r="E274" t="s">
        <v>102</v>
      </c>
      <c r="F274" t="s">
        <v>3</v>
      </c>
      <c r="G274" s="3" t="str">
        <f>HYPERLINK("http://www.ginfo.nl?p="&amp;tblTotOvz[[#This Row],[ID]])</f>
        <v>http://www.ginfo.nl?p=1126</v>
      </c>
      <c r="H274">
        <f t="shared" si="4"/>
        <v>0</v>
      </c>
    </row>
    <row r="275" spans="2:8" x14ac:dyDescent="0.3">
      <c r="B275">
        <v>1126</v>
      </c>
      <c r="C275" s="1">
        <v>42419.727476851855</v>
      </c>
      <c r="D275" t="s">
        <v>157</v>
      </c>
      <c r="E275" t="s">
        <v>153</v>
      </c>
      <c r="F275" t="s">
        <v>3</v>
      </c>
      <c r="G275" s="3" t="str">
        <f>HYPERLINK("http://www.ginfo.nl?p="&amp;tblTotOvz[[#This Row],[ID]])</f>
        <v>http://www.ginfo.nl?p=1126</v>
      </c>
      <c r="H275">
        <f t="shared" si="4"/>
        <v>0</v>
      </c>
    </row>
    <row r="276" spans="2:8" x14ac:dyDescent="0.3">
      <c r="B276">
        <v>1155</v>
      </c>
      <c r="C276" s="1">
        <v>42433.718912037039</v>
      </c>
      <c r="D276" t="s">
        <v>158</v>
      </c>
      <c r="E276" t="s">
        <v>7</v>
      </c>
      <c r="F276" t="s">
        <v>8</v>
      </c>
      <c r="G276" s="3" t="str">
        <f>HYPERLINK("http://www.ginfo.nl?p="&amp;tblTotOvz[[#This Row],[ID]])</f>
        <v>http://www.ginfo.nl?p=1155</v>
      </c>
      <c r="H276">
        <f t="shared" si="4"/>
        <v>1</v>
      </c>
    </row>
    <row r="277" spans="2:8" x14ac:dyDescent="0.3">
      <c r="B277">
        <v>1155</v>
      </c>
      <c r="C277" s="1">
        <v>42433.718912037039</v>
      </c>
      <c r="D277" t="s">
        <v>158</v>
      </c>
      <c r="E277" t="s">
        <v>65</v>
      </c>
      <c r="F277" t="s">
        <v>3</v>
      </c>
      <c r="G277" s="3" t="str">
        <f>HYPERLINK("http://www.ginfo.nl?p="&amp;tblTotOvz[[#This Row],[ID]])</f>
        <v>http://www.ginfo.nl?p=1155</v>
      </c>
      <c r="H277">
        <f t="shared" si="4"/>
        <v>0</v>
      </c>
    </row>
    <row r="278" spans="2:8" x14ac:dyDescent="0.3">
      <c r="B278">
        <v>1155</v>
      </c>
      <c r="C278" s="1">
        <v>42433.718912037039</v>
      </c>
      <c r="D278" t="s">
        <v>158</v>
      </c>
      <c r="E278" t="s">
        <v>114</v>
      </c>
      <c r="F278" t="s">
        <v>3</v>
      </c>
      <c r="G278" s="3" t="str">
        <f>HYPERLINK("http://www.ginfo.nl?p="&amp;tblTotOvz[[#This Row],[ID]])</f>
        <v>http://www.ginfo.nl?p=1155</v>
      </c>
      <c r="H278">
        <f t="shared" si="4"/>
        <v>0</v>
      </c>
    </row>
    <row r="279" spans="2:8" x14ac:dyDescent="0.3">
      <c r="B279">
        <v>1155</v>
      </c>
      <c r="C279" s="1">
        <v>42433.718912037039</v>
      </c>
      <c r="D279" t="s">
        <v>158</v>
      </c>
      <c r="E279" t="s">
        <v>158</v>
      </c>
      <c r="F279" t="s">
        <v>3</v>
      </c>
      <c r="G279" s="3" t="str">
        <f>HYPERLINK("http://www.ginfo.nl?p="&amp;tblTotOvz[[#This Row],[ID]])</f>
        <v>http://www.ginfo.nl?p=1155</v>
      </c>
      <c r="H279">
        <f t="shared" si="4"/>
        <v>0</v>
      </c>
    </row>
    <row r="280" spans="2:8" x14ac:dyDescent="0.3">
      <c r="B280">
        <v>1192</v>
      </c>
      <c r="C280" s="1">
        <v>42448.40185185185</v>
      </c>
      <c r="D280" t="s">
        <v>159</v>
      </c>
      <c r="E280" t="s">
        <v>7</v>
      </c>
      <c r="F280" t="s">
        <v>8</v>
      </c>
      <c r="G280" s="3" t="str">
        <f>HYPERLINK("http://www.ginfo.nl?p="&amp;tblTotOvz[[#This Row],[ID]])</f>
        <v>http://www.ginfo.nl?p=1192</v>
      </c>
      <c r="H280">
        <f t="shared" si="4"/>
        <v>1</v>
      </c>
    </row>
    <row r="281" spans="2:8" x14ac:dyDescent="0.3">
      <c r="B281">
        <v>1192</v>
      </c>
      <c r="C281" s="1">
        <v>42448.40185185185</v>
      </c>
      <c r="D281" t="s">
        <v>159</v>
      </c>
      <c r="E281" t="s">
        <v>107</v>
      </c>
      <c r="F281" t="s">
        <v>3</v>
      </c>
      <c r="G281" s="3" t="str">
        <f>HYPERLINK("http://www.ginfo.nl?p="&amp;tblTotOvz[[#This Row],[ID]])</f>
        <v>http://www.ginfo.nl?p=1192</v>
      </c>
      <c r="H281">
        <f t="shared" si="4"/>
        <v>0</v>
      </c>
    </row>
    <row r="282" spans="2:8" x14ac:dyDescent="0.3">
      <c r="B282">
        <v>1192</v>
      </c>
      <c r="C282" s="1">
        <v>42448.40185185185</v>
      </c>
      <c r="D282" t="s">
        <v>159</v>
      </c>
      <c r="E282" t="s">
        <v>160</v>
      </c>
      <c r="F282" t="s">
        <v>3</v>
      </c>
      <c r="G282" s="3" t="str">
        <f>HYPERLINK("http://www.ginfo.nl?p="&amp;tblTotOvz[[#This Row],[ID]])</f>
        <v>http://www.ginfo.nl?p=1192</v>
      </c>
      <c r="H282">
        <f t="shared" si="4"/>
        <v>0</v>
      </c>
    </row>
    <row r="283" spans="2:8" x14ac:dyDescent="0.3">
      <c r="B283">
        <v>1192</v>
      </c>
      <c r="C283" s="1">
        <v>42448.40185185185</v>
      </c>
      <c r="D283" t="s">
        <v>159</v>
      </c>
      <c r="E283" t="s">
        <v>161</v>
      </c>
      <c r="F283" t="s">
        <v>3</v>
      </c>
      <c r="G283" s="3" t="str">
        <f>HYPERLINK("http://www.ginfo.nl?p="&amp;tblTotOvz[[#This Row],[ID]])</f>
        <v>http://www.ginfo.nl?p=1192</v>
      </c>
      <c r="H283">
        <f t="shared" si="4"/>
        <v>0</v>
      </c>
    </row>
    <row r="284" spans="2:8" x14ac:dyDescent="0.3">
      <c r="B284">
        <v>1246</v>
      </c>
      <c r="C284" s="1">
        <v>42471.842233796298</v>
      </c>
      <c r="D284" t="s">
        <v>162</v>
      </c>
      <c r="E284" t="s">
        <v>7</v>
      </c>
      <c r="F284" t="s">
        <v>8</v>
      </c>
      <c r="G284" s="3" t="str">
        <f>HYPERLINK("http://www.ginfo.nl?p="&amp;tblTotOvz[[#This Row],[ID]])</f>
        <v>http://www.ginfo.nl?p=1246</v>
      </c>
      <c r="H284">
        <f t="shared" si="4"/>
        <v>1</v>
      </c>
    </row>
    <row r="285" spans="2:8" x14ac:dyDescent="0.3">
      <c r="B285">
        <v>1246</v>
      </c>
      <c r="C285" s="1">
        <v>42471.842233796298</v>
      </c>
      <c r="D285" t="s">
        <v>162</v>
      </c>
      <c r="E285" t="s">
        <v>20</v>
      </c>
      <c r="F285" t="s">
        <v>8</v>
      </c>
      <c r="G285" s="3" t="str">
        <f>HYPERLINK("http://www.ginfo.nl?p="&amp;tblTotOvz[[#This Row],[ID]])</f>
        <v>http://www.ginfo.nl?p=1246</v>
      </c>
      <c r="H285">
        <f t="shared" si="4"/>
        <v>0</v>
      </c>
    </row>
    <row r="286" spans="2:8" x14ac:dyDescent="0.3">
      <c r="B286">
        <v>1246</v>
      </c>
      <c r="C286" s="1">
        <v>42471.842233796298</v>
      </c>
      <c r="D286" t="s">
        <v>162</v>
      </c>
      <c r="E286" t="s">
        <v>14</v>
      </c>
      <c r="F286" t="s">
        <v>3</v>
      </c>
      <c r="G286" s="3" t="str">
        <f>HYPERLINK("http://www.ginfo.nl?p="&amp;tblTotOvz[[#This Row],[ID]])</f>
        <v>http://www.ginfo.nl?p=1246</v>
      </c>
      <c r="H286">
        <f t="shared" si="4"/>
        <v>0</v>
      </c>
    </row>
    <row r="287" spans="2:8" x14ac:dyDescent="0.3">
      <c r="B287">
        <v>1246</v>
      </c>
      <c r="C287" s="1">
        <v>42471.842233796298</v>
      </c>
      <c r="D287" t="s">
        <v>162</v>
      </c>
      <c r="E287" t="s">
        <v>65</v>
      </c>
      <c r="F287" t="s">
        <v>3</v>
      </c>
      <c r="G287" s="3" t="str">
        <f>HYPERLINK("http://www.ginfo.nl?p="&amp;tblTotOvz[[#This Row],[ID]])</f>
        <v>http://www.ginfo.nl?p=1246</v>
      </c>
      <c r="H287">
        <f t="shared" si="4"/>
        <v>0</v>
      </c>
    </row>
    <row r="288" spans="2:8" x14ac:dyDescent="0.3">
      <c r="B288">
        <v>1246</v>
      </c>
      <c r="C288" s="1">
        <v>42471.842233796298</v>
      </c>
      <c r="D288" t="s">
        <v>162</v>
      </c>
      <c r="E288" t="s">
        <v>163</v>
      </c>
      <c r="F288" t="s">
        <v>3</v>
      </c>
      <c r="G288" s="3" t="str">
        <f>HYPERLINK("http://www.ginfo.nl?p="&amp;tblTotOvz[[#This Row],[ID]])</f>
        <v>http://www.ginfo.nl?p=1246</v>
      </c>
      <c r="H288">
        <f t="shared" si="4"/>
        <v>0</v>
      </c>
    </row>
    <row r="289" spans="2:8" x14ac:dyDescent="0.3">
      <c r="B289">
        <v>1273</v>
      </c>
      <c r="C289" s="1">
        <v>42489.820937500001</v>
      </c>
      <c r="D289" t="s">
        <v>164</v>
      </c>
      <c r="E289" t="s">
        <v>7</v>
      </c>
      <c r="F289" t="s">
        <v>8</v>
      </c>
      <c r="G289" s="3" t="str">
        <f>HYPERLINK("http://www.ginfo.nl?p="&amp;tblTotOvz[[#This Row],[ID]])</f>
        <v>http://www.ginfo.nl?p=1273</v>
      </c>
      <c r="H289">
        <f t="shared" si="4"/>
        <v>1</v>
      </c>
    </row>
    <row r="290" spans="2:8" x14ac:dyDescent="0.3">
      <c r="B290">
        <v>1273</v>
      </c>
      <c r="C290" s="1">
        <v>42489.820937500001</v>
      </c>
      <c r="D290" t="s">
        <v>164</v>
      </c>
      <c r="E290" t="s">
        <v>42</v>
      </c>
      <c r="F290" t="s">
        <v>3</v>
      </c>
      <c r="G290" s="3" t="str">
        <f>HYPERLINK("http://www.ginfo.nl?p="&amp;tblTotOvz[[#This Row],[ID]])</f>
        <v>http://www.ginfo.nl?p=1273</v>
      </c>
      <c r="H290">
        <f t="shared" si="4"/>
        <v>0</v>
      </c>
    </row>
    <row r="291" spans="2:8" x14ac:dyDescent="0.3">
      <c r="B291">
        <v>1273</v>
      </c>
      <c r="C291" s="1">
        <v>42489.820937500001</v>
      </c>
      <c r="D291" t="s">
        <v>164</v>
      </c>
      <c r="E291" t="s">
        <v>115</v>
      </c>
      <c r="F291" t="s">
        <v>3</v>
      </c>
      <c r="G291" s="3" t="str">
        <f>HYPERLINK("http://www.ginfo.nl?p="&amp;tblTotOvz[[#This Row],[ID]])</f>
        <v>http://www.ginfo.nl?p=1273</v>
      </c>
      <c r="H291">
        <f t="shared" si="4"/>
        <v>0</v>
      </c>
    </row>
    <row r="292" spans="2:8" x14ac:dyDescent="0.3">
      <c r="B292">
        <v>1307</v>
      </c>
      <c r="C292" s="1">
        <v>42513.947152777779</v>
      </c>
      <c r="D292" t="s">
        <v>165</v>
      </c>
      <c r="E292" t="s">
        <v>7</v>
      </c>
      <c r="F292" t="s">
        <v>8</v>
      </c>
      <c r="G292" s="3" t="str">
        <f>HYPERLINK("http://www.ginfo.nl?p="&amp;tblTotOvz[[#This Row],[ID]])</f>
        <v>http://www.ginfo.nl?p=1307</v>
      </c>
      <c r="H292">
        <f t="shared" si="4"/>
        <v>1</v>
      </c>
    </row>
    <row r="293" spans="2:8" x14ac:dyDescent="0.3">
      <c r="B293">
        <v>1307</v>
      </c>
      <c r="C293" s="1">
        <v>42513.947152777779</v>
      </c>
      <c r="D293" t="s">
        <v>165</v>
      </c>
      <c r="E293" t="s">
        <v>89</v>
      </c>
      <c r="F293" t="s">
        <v>3</v>
      </c>
      <c r="G293" s="3" t="str">
        <f>HYPERLINK("http://www.ginfo.nl?p="&amp;tblTotOvz[[#This Row],[ID]])</f>
        <v>http://www.ginfo.nl?p=1307</v>
      </c>
      <c r="H293">
        <f t="shared" si="4"/>
        <v>0</v>
      </c>
    </row>
    <row r="294" spans="2:8" x14ac:dyDescent="0.3">
      <c r="B294">
        <v>1307</v>
      </c>
      <c r="C294" s="1">
        <v>42513.947152777779</v>
      </c>
      <c r="D294" t="s">
        <v>165</v>
      </c>
      <c r="E294" t="s">
        <v>102</v>
      </c>
      <c r="F294" t="s">
        <v>3</v>
      </c>
      <c r="G294" s="3" t="str">
        <f>HYPERLINK("http://www.ginfo.nl?p="&amp;tblTotOvz[[#This Row],[ID]])</f>
        <v>http://www.ginfo.nl?p=1307</v>
      </c>
      <c r="H294">
        <f t="shared" si="4"/>
        <v>0</v>
      </c>
    </row>
    <row r="295" spans="2:8" x14ac:dyDescent="0.3">
      <c r="B295">
        <v>1307</v>
      </c>
      <c r="C295" s="1">
        <v>42513.947152777779</v>
      </c>
      <c r="D295" t="s">
        <v>165</v>
      </c>
      <c r="E295" t="s">
        <v>107</v>
      </c>
      <c r="F295" t="s">
        <v>3</v>
      </c>
      <c r="G295" s="3" t="str">
        <f>HYPERLINK("http://www.ginfo.nl?p="&amp;tblTotOvz[[#This Row],[ID]])</f>
        <v>http://www.ginfo.nl?p=1307</v>
      </c>
      <c r="H295">
        <f t="shared" si="4"/>
        <v>0</v>
      </c>
    </row>
    <row r="296" spans="2:8" x14ac:dyDescent="0.3">
      <c r="B296">
        <v>1307</v>
      </c>
      <c r="C296" s="1">
        <v>42513.947152777779</v>
      </c>
      <c r="D296" t="s">
        <v>165</v>
      </c>
      <c r="E296" t="s">
        <v>115</v>
      </c>
      <c r="F296" t="s">
        <v>3</v>
      </c>
      <c r="G296" s="3" t="str">
        <f>HYPERLINK("http://www.ginfo.nl?p="&amp;tblTotOvz[[#This Row],[ID]])</f>
        <v>http://www.ginfo.nl?p=1307</v>
      </c>
      <c r="H296">
        <f t="shared" si="4"/>
        <v>0</v>
      </c>
    </row>
    <row r="297" spans="2:8" x14ac:dyDescent="0.3">
      <c r="B297">
        <v>1325</v>
      </c>
      <c r="C297" s="1">
        <v>42534.583784722221</v>
      </c>
      <c r="D297" t="s">
        <v>166</v>
      </c>
      <c r="E297" t="s">
        <v>7</v>
      </c>
      <c r="F297" t="s">
        <v>8</v>
      </c>
      <c r="G297" s="3" t="str">
        <f>HYPERLINK("http://www.ginfo.nl?p="&amp;tblTotOvz[[#This Row],[ID]])</f>
        <v>http://www.ginfo.nl?p=1325</v>
      </c>
      <c r="H297">
        <f t="shared" si="4"/>
        <v>1</v>
      </c>
    </row>
    <row r="298" spans="2:8" x14ac:dyDescent="0.3">
      <c r="B298">
        <v>1325</v>
      </c>
      <c r="C298" s="1">
        <v>42534.583784722221</v>
      </c>
      <c r="D298" t="s">
        <v>166</v>
      </c>
      <c r="E298" t="s">
        <v>20</v>
      </c>
      <c r="F298" t="s">
        <v>8</v>
      </c>
      <c r="G298" s="3" t="str">
        <f>HYPERLINK("http://www.ginfo.nl?p="&amp;tblTotOvz[[#This Row],[ID]])</f>
        <v>http://www.ginfo.nl?p=1325</v>
      </c>
      <c r="H298">
        <f t="shared" si="4"/>
        <v>0</v>
      </c>
    </row>
    <row r="299" spans="2:8" x14ac:dyDescent="0.3">
      <c r="B299">
        <v>1325</v>
      </c>
      <c r="C299" s="1">
        <v>42534.583784722221</v>
      </c>
      <c r="D299" t="s">
        <v>166</v>
      </c>
      <c r="E299" t="s">
        <v>10</v>
      </c>
      <c r="F299" t="s">
        <v>3</v>
      </c>
      <c r="G299" s="3" t="str">
        <f>HYPERLINK("http://www.ginfo.nl?p="&amp;tblTotOvz[[#This Row],[ID]])</f>
        <v>http://www.ginfo.nl?p=1325</v>
      </c>
      <c r="H299">
        <f t="shared" si="4"/>
        <v>0</v>
      </c>
    </row>
    <row r="300" spans="2:8" x14ac:dyDescent="0.3">
      <c r="B300">
        <v>1325</v>
      </c>
      <c r="C300" s="1">
        <v>42534.583784722221</v>
      </c>
      <c r="D300" t="s">
        <v>166</v>
      </c>
      <c r="E300" t="s">
        <v>11</v>
      </c>
      <c r="F300" t="s">
        <v>3</v>
      </c>
      <c r="G300" s="3" t="str">
        <f>HYPERLINK("http://www.ginfo.nl?p="&amp;tblTotOvz[[#This Row],[ID]])</f>
        <v>http://www.ginfo.nl?p=1325</v>
      </c>
      <c r="H300">
        <f t="shared" si="4"/>
        <v>0</v>
      </c>
    </row>
    <row r="301" spans="2:8" x14ac:dyDescent="0.3">
      <c r="B301">
        <v>1325</v>
      </c>
      <c r="C301" s="1">
        <v>42534.583784722221</v>
      </c>
      <c r="D301" t="s">
        <v>166</v>
      </c>
      <c r="E301" t="s">
        <v>33</v>
      </c>
      <c r="F301" t="s">
        <v>3</v>
      </c>
      <c r="G301" s="3" t="str">
        <f>HYPERLINK("http://www.ginfo.nl?p="&amp;tblTotOvz[[#This Row],[ID]])</f>
        <v>http://www.ginfo.nl?p=1325</v>
      </c>
      <c r="H301">
        <f t="shared" si="4"/>
        <v>0</v>
      </c>
    </row>
    <row r="302" spans="2:8" x14ac:dyDescent="0.3">
      <c r="B302">
        <v>1325</v>
      </c>
      <c r="C302" s="1">
        <v>42534.583784722221</v>
      </c>
      <c r="D302" t="s">
        <v>166</v>
      </c>
      <c r="E302" t="s">
        <v>36</v>
      </c>
      <c r="F302" t="s">
        <v>3</v>
      </c>
      <c r="G302" s="3" t="str">
        <f>HYPERLINK("http://www.ginfo.nl?p="&amp;tblTotOvz[[#This Row],[ID]])</f>
        <v>http://www.ginfo.nl?p=1325</v>
      </c>
      <c r="H302">
        <f t="shared" si="4"/>
        <v>0</v>
      </c>
    </row>
    <row r="303" spans="2:8" x14ac:dyDescent="0.3">
      <c r="B303">
        <v>1325</v>
      </c>
      <c r="C303" s="1">
        <v>42534.583784722221</v>
      </c>
      <c r="D303" t="s">
        <v>166</v>
      </c>
      <c r="E303" t="s">
        <v>43</v>
      </c>
      <c r="F303" t="s">
        <v>3</v>
      </c>
      <c r="G303" s="3" t="str">
        <f>HYPERLINK("http://www.ginfo.nl?p="&amp;tblTotOvz[[#This Row],[ID]])</f>
        <v>http://www.ginfo.nl?p=1325</v>
      </c>
      <c r="H303">
        <f t="shared" si="4"/>
        <v>0</v>
      </c>
    </row>
    <row r="304" spans="2:8" x14ac:dyDescent="0.3">
      <c r="B304">
        <v>1325</v>
      </c>
      <c r="C304" s="1">
        <v>42534.583784722221</v>
      </c>
      <c r="D304" t="s">
        <v>166</v>
      </c>
      <c r="E304" t="s">
        <v>107</v>
      </c>
      <c r="F304" t="s">
        <v>3</v>
      </c>
      <c r="G304" s="3" t="str">
        <f>HYPERLINK("http://www.ginfo.nl?p="&amp;tblTotOvz[[#This Row],[ID]])</f>
        <v>http://www.ginfo.nl?p=1325</v>
      </c>
      <c r="H304">
        <f t="shared" si="4"/>
        <v>0</v>
      </c>
    </row>
    <row r="305" spans="2:8" x14ac:dyDescent="0.3">
      <c r="B305">
        <v>1325</v>
      </c>
      <c r="C305" s="1">
        <v>42534.583784722221</v>
      </c>
      <c r="D305" t="s">
        <v>166</v>
      </c>
      <c r="E305" t="s">
        <v>111</v>
      </c>
      <c r="F305" t="s">
        <v>3</v>
      </c>
      <c r="G305" s="3" t="str">
        <f>HYPERLINK("http://www.ginfo.nl?p="&amp;tblTotOvz[[#This Row],[ID]])</f>
        <v>http://www.ginfo.nl?p=1325</v>
      </c>
      <c r="H305">
        <f t="shared" si="4"/>
        <v>0</v>
      </c>
    </row>
    <row r="306" spans="2:8" x14ac:dyDescent="0.3">
      <c r="B306">
        <v>1325</v>
      </c>
      <c r="C306" s="1">
        <v>42534.583784722221</v>
      </c>
      <c r="D306" t="s">
        <v>166</v>
      </c>
      <c r="E306" t="s">
        <v>156</v>
      </c>
      <c r="F306" t="s">
        <v>3</v>
      </c>
      <c r="G306" s="3" t="str">
        <f>HYPERLINK("http://www.ginfo.nl?p="&amp;tblTotOvz[[#This Row],[ID]])</f>
        <v>http://www.ginfo.nl?p=1325</v>
      </c>
      <c r="H306">
        <f t="shared" si="4"/>
        <v>0</v>
      </c>
    </row>
    <row r="307" spans="2:8" x14ac:dyDescent="0.3">
      <c r="B307">
        <v>1325</v>
      </c>
      <c r="C307" s="1">
        <v>42534.583784722221</v>
      </c>
      <c r="D307" t="s">
        <v>166</v>
      </c>
      <c r="E307" t="s">
        <v>167</v>
      </c>
      <c r="F307" t="s">
        <v>3</v>
      </c>
      <c r="G307" s="3" t="str">
        <f>HYPERLINK("http://www.ginfo.nl?p="&amp;tblTotOvz[[#This Row],[ID]])</f>
        <v>http://www.ginfo.nl?p=1325</v>
      </c>
      <c r="H307">
        <f t="shared" si="4"/>
        <v>0</v>
      </c>
    </row>
    <row r="308" spans="2:8" x14ac:dyDescent="0.3">
      <c r="B308">
        <v>1343</v>
      </c>
      <c r="C308" s="1">
        <v>42555.893043981479</v>
      </c>
      <c r="D308" t="s">
        <v>168</v>
      </c>
      <c r="E308" t="s">
        <v>7</v>
      </c>
      <c r="F308" t="s">
        <v>8</v>
      </c>
      <c r="G308" s="3" t="str">
        <f>HYPERLINK("http://www.ginfo.nl?p="&amp;tblTotOvz[[#This Row],[ID]])</f>
        <v>http://www.ginfo.nl?p=1343</v>
      </c>
      <c r="H308">
        <f t="shared" si="4"/>
        <v>1</v>
      </c>
    </row>
    <row r="309" spans="2:8" x14ac:dyDescent="0.3">
      <c r="B309">
        <v>1343</v>
      </c>
      <c r="C309" s="1">
        <v>42555.893043981479</v>
      </c>
      <c r="D309" t="s">
        <v>168</v>
      </c>
      <c r="E309" t="s">
        <v>33</v>
      </c>
      <c r="F309" t="s">
        <v>3</v>
      </c>
      <c r="G309" s="3" t="str">
        <f>HYPERLINK("http://www.ginfo.nl?p="&amp;tblTotOvz[[#This Row],[ID]])</f>
        <v>http://www.ginfo.nl?p=1343</v>
      </c>
      <c r="H309">
        <f t="shared" si="4"/>
        <v>0</v>
      </c>
    </row>
    <row r="310" spans="2:8" x14ac:dyDescent="0.3">
      <c r="B310">
        <v>1343</v>
      </c>
      <c r="C310" s="1">
        <v>42555.893043981479</v>
      </c>
      <c r="D310" t="s">
        <v>168</v>
      </c>
      <c r="E310" t="s">
        <v>42</v>
      </c>
      <c r="F310" t="s">
        <v>3</v>
      </c>
      <c r="G310" s="3" t="str">
        <f>HYPERLINK("http://www.ginfo.nl?p="&amp;tblTotOvz[[#This Row],[ID]])</f>
        <v>http://www.ginfo.nl?p=1343</v>
      </c>
      <c r="H310">
        <f t="shared" si="4"/>
        <v>0</v>
      </c>
    </row>
    <row r="311" spans="2:8" x14ac:dyDescent="0.3">
      <c r="B311">
        <v>1343</v>
      </c>
      <c r="C311" s="1">
        <v>42555.893043981479</v>
      </c>
      <c r="D311" t="s">
        <v>168</v>
      </c>
      <c r="E311" t="s">
        <v>60</v>
      </c>
      <c r="F311" t="s">
        <v>3</v>
      </c>
      <c r="G311" s="3" t="str">
        <f>HYPERLINK("http://www.ginfo.nl?p="&amp;tblTotOvz[[#This Row],[ID]])</f>
        <v>http://www.ginfo.nl?p=1343</v>
      </c>
      <c r="H311">
        <f t="shared" si="4"/>
        <v>0</v>
      </c>
    </row>
    <row r="312" spans="2:8" x14ac:dyDescent="0.3">
      <c r="B312">
        <v>1343</v>
      </c>
      <c r="C312" s="1">
        <v>42555.893043981479</v>
      </c>
      <c r="D312" t="s">
        <v>168</v>
      </c>
      <c r="E312" t="s">
        <v>65</v>
      </c>
      <c r="F312" t="s">
        <v>3</v>
      </c>
      <c r="G312" s="3" t="str">
        <f>HYPERLINK("http://www.ginfo.nl?p="&amp;tblTotOvz[[#This Row],[ID]])</f>
        <v>http://www.ginfo.nl?p=1343</v>
      </c>
      <c r="H312">
        <f t="shared" si="4"/>
        <v>0</v>
      </c>
    </row>
    <row r="313" spans="2:8" x14ac:dyDescent="0.3">
      <c r="B313">
        <v>1343</v>
      </c>
      <c r="C313" s="1">
        <v>42555.893043981479</v>
      </c>
      <c r="D313" t="s">
        <v>168</v>
      </c>
      <c r="E313" t="s">
        <v>111</v>
      </c>
      <c r="F313" t="s">
        <v>3</v>
      </c>
      <c r="G313" s="3" t="str">
        <f>HYPERLINK("http://www.ginfo.nl?p="&amp;tblTotOvz[[#This Row],[ID]])</f>
        <v>http://www.ginfo.nl?p=1343</v>
      </c>
      <c r="H313">
        <f t="shared" si="4"/>
        <v>0</v>
      </c>
    </row>
    <row r="314" spans="2:8" x14ac:dyDescent="0.3">
      <c r="B314">
        <v>1343</v>
      </c>
      <c r="C314" s="1">
        <v>42555.893043981479</v>
      </c>
      <c r="D314" t="s">
        <v>168</v>
      </c>
      <c r="E314" t="s">
        <v>115</v>
      </c>
      <c r="F314" t="s">
        <v>3</v>
      </c>
      <c r="G314" s="3" t="str">
        <f>HYPERLINK("http://www.ginfo.nl?p="&amp;tblTotOvz[[#This Row],[ID]])</f>
        <v>http://www.ginfo.nl?p=1343</v>
      </c>
      <c r="H314">
        <f t="shared" si="4"/>
        <v>0</v>
      </c>
    </row>
    <row r="315" spans="2:8" x14ac:dyDescent="0.3">
      <c r="B315">
        <v>1343</v>
      </c>
      <c r="C315" s="1">
        <v>42555.893043981479</v>
      </c>
      <c r="D315" t="s">
        <v>168</v>
      </c>
      <c r="E315" t="s">
        <v>144</v>
      </c>
      <c r="F315" t="s">
        <v>3</v>
      </c>
      <c r="G315" s="3" t="str">
        <f>HYPERLINK("http://www.ginfo.nl?p="&amp;tblTotOvz[[#This Row],[ID]])</f>
        <v>http://www.ginfo.nl?p=1343</v>
      </c>
      <c r="H315">
        <f t="shared" si="4"/>
        <v>0</v>
      </c>
    </row>
    <row r="316" spans="2:8" x14ac:dyDescent="0.3">
      <c r="B316">
        <v>1343</v>
      </c>
      <c r="C316" s="1">
        <v>42555.893043981479</v>
      </c>
      <c r="D316" t="s">
        <v>168</v>
      </c>
      <c r="E316" t="s">
        <v>169</v>
      </c>
      <c r="F316" t="s">
        <v>3</v>
      </c>
      <c r="G316" s="3" t="str">
        <f>HYPERLINK("http://www.ginfo.nl?p="&amp;tblTotOvz[[#This Row],[ID]])</f>
        <v>http://www.ginfo.nl?p=1343</v>
      </c>
      <c r="H316">
        <f t="shared" si="4"/>
        <v>0</v>
      </c>
    </row>
    <row r="317" spans="2:8" x14ac:dyDescent="0.3">
      <c r="B317">
        <v>1371</v>
      </c>
      <c r="C317" s="1">
        <v>42627.512974537036</v>
      </c>
      <c r="D317" t="s">
        <v>170</v>
      </c>
      <c r="E317" t="s">
        <v>7</v>
      </c>
      <c r="F317" t="s">
        <v>8</v>
      </c>
      <c r="G317" s="3" t="str">
        <f>HYPERLINK("http://www.ginfo.nl?p="&amp;tblTotOvz[[#This Row],[ID]])</f>
        <v>http://www.ginfo.nl?p=1371</v>
      </c>
      <c r="H317">
        <f t="shared" si="4"/>
        <v>1</v>
      </c>
    </row>
    <row r="318" spans="2:8" x14ac:dyDescent="0.3">
      <c r="B318">
        <v>1371</v>
      </c>
      <c r="C318" s="1">
        <v>42627.512974537036</v>
      </c>
      <c r="D318" t="s">
        <v>170</v>
      </c>
      <c r="E318" t="s">
        <v>20</v>
      </c>
      <c r="F318" t="s">
        <v>8</v>
      </c>
      <c r="G318" s="3" t="str">
        <f>HYPERLINK("http://www.ginfo.nl?p="&amp;tblTotOvz[[#This Row],[ID]])</f>
        <v>http://www.ginfo.nl?p=1371</v>
      </c>
      <c r="H318">
        <f t="shared" si="4"/>
        <v>0</v>
      </c>
    </row>
    <row r="319" spans="2:8" x14ac:dyDescent="0.3">
      <c r="B319">
        <v>1371</v>
      </c>
      <c r="C319" s="1">
        <v>42627.512974537036</v>
      </c>
      <c r="D319" t="s">
        <v>170</v>
      </c>
      <c r="E319" t="s">
        <v>107</v>
      </c>
      <c r="F319" t="s">
        <v>3</v>
      </c>
      <c r="G319" s="3" t="str">
        <f>HYPERLINK("http://www.ginfo.nl?p="&amp;tblTotOvz[[#This Row],[ID]])</f>
        <v>http://www.ginfo.nl?p=1371</v>
      </c>
      <c r="H319">
        <f t="shared" si="4"/>
        <v>0</v>
      </c>
    </row>
    <row r="320" spans="2:8" x14ac:dyDescent="0.3">
      <c r="B320">
        <v>1371</v>
      </c>
      <c r="C320" s="1">
        <v>42627.512974537036</v>
      </c>
      <c r="D320" t="s">
        <v>170</v>
      </c>
      <c r="E320" t="s">
        <v>115</v>
      </c>
      <c r="F320" t="s">
        <v>3</v>
      </c>
      <c r="G320" s="3" t="str">
        <f>HYPERLINK("http://www.ginfo.nl?p="&amp;tblTotOvz[[#This Row],[ID]])</f>
        <v>http://www.ginfo.nl?p=1371</v>
      </c>
      <c r="H320">
        <f t="shared" si="4"/>
        <v>0</v>
      </c>
    </row>
    <row r="321" spans="2:8" x14ac:dyDescent="0.3">
      <c r="B321">
        <v>1371</v>
      </c>
      <c r="C321" s="1">
        <v>42627.512974537036</v>
      </c>
      <c r="D321" t="s">
        <v>170</v>
      </c>
      <c r="E321" t="s">
        <v>141</v>
      </c>
      <c r="F321" t="s">
        <v>3</v>
      </c>
      <c r="G321" s="3" t="str">
        <f>HYPERLINK("http://www.ginfo.nl?p="&amp;tblTotOvz[[#This Row],[ID]])</f>
        <v>http://www.ginfo.nl?p=1371</v>
      </c>
      <c r="H321">
        <f t="shared" si="4"/>
        <v>0</v>
      </c>
    </row>
    <row r="322" spans="2:8" x14ac:dyDescent="0.3">
      <c r="B322">
        <v>1371</v>
      </c>
      <c r="C322" s="1">
        <v>42627.512974537036</v>
      </c>
      <c r="D322" t="s">
        <v>170</v>
      </c>
      <c r="E322" t="s">
        <v>171</v>
      </c>
      <c r="F322" t="s">
        <v>3</v>
      </c>
      <c r="G322" s="3" t="str">
        <f>HYPERLINK("http://www.ginfo.nl?p="&amp;tblTotOvz[[#This Row],[ID]])</f>
        <v>http://www.ginfo.nl?p=1371</v>
      </c>
      <c r="H322">
        <f t="shared" si="4"/>
        <v>0</v>
      </c>
    </row>
    <row r="323" spans="2:8" x14ac:dyDescent="0.3">
      <c r="B323">
        <v>1371</v>
      </c>
      <c r="C323" s="1">
        <v>42627.512974537036</v>
      </c>
      <c r="D323" t="s">
        <v>170</v>
      </c>
      <c r="E323" t="s">
        <v>172</v>
      </c>
      <c r="F323" t="s">
        <v>3</v>
      </c>
      <c r="G323" s="3" t="str">
        <f>HYPERLINK("http://www.ginfo.nl?p="&amp;tblTotOvz[[#This Row],[ID]])</f>
        <v>http://www.ginfo.nl?p=1371</v>
      </c>
      <c r="H323">
        <f t="shared" si="4"/>
        <v>0</v>
      </c>
    </row>
    <row r="324" spans="2:8" x14ac:dyDescent="0.3">
      <c r="B324">
        <v>1371</v>
      </c>
      <c r="C324" s="1">
        <v>42627.512974537036</v>
      </c>
      <c r="D324" t="s">
        <v>170</v>
      </c>
      <c r="E324" t="s">
        <v>173</v>
      </c>
      <c r="F324" t="s">
        <v>3</v>
      </c>
      <c r="G324" s="3" t="str">
        <f>HYPERLINK("http://www.ginfo.nl?p="&amp;tblTotOvz[[#This Row],[ID]])</f>
        <v>http://www.ginfo.nl?p=1371</v>
      </c>
      <c r="H324">
        <f t="shared" si="4"/>
        <v>0</v>
      </c>
    </row>
    <row r="325" spans="2:8" x14ac:dyDescent="0.3">
      <c r="B325">
        <v>1392</v>
      </c>
      <c r="C325" s="1">
        <v>42646.579340277778</v>
      </c>
      <c r="D325" t="s">
        <v>174</v>
      </c>
      <c r="E325" t="s">
        <v>7</v>
      </c>
      <c r="F325" t="s">
        <v>8</v>
      </c>
      <c r="G325" s="3" t="str">
        <f>HYPERLINK("http://www.ginfo.nl?p="&amp;tblTotOvz[[#This Row],[ID]])</f>
        <v>http://www.ginfo.nl?p=1392</v>
      </c>
      <c r="H325">
        <f t="shared" si="4"/>
        <v>1</v>
      </c>
    </row>
    <row r="326" spans="2:8" x14ac:dyDescent="0.3">
      <c r="B326">
        <v>1392</v>
      </c>
      <c r="C326" s="1">
        <v>42646.579340277778</v>
      </c>
      <c r="D326" t="s">
        <v>174</v>
      </c>
      <c r="E326" t="s">
        <v>10</v>
      </c>
      <c r="F326" t="s">
        <v>3</v>
      </c>
      <c r="G326" s="3" t="str">
        <f>HYPERLINK("http://www.ginfo.nl?p="&amp;tblTotOvz[[#This Row],[ID]])</f>
        <v>http://www.ginfo.nl?p=1392</v>
      </c>
      <c r="H326">
        <f t="shared" ref="H326:H389" si="5">IF(B326&lt;&gt;B325,1,0)</f>
        <v>0</v>
      </c>
    </row>
    <row r="327" spans="2:8" x14ac:dyDescent="0.3">
      <c r="B327">
        <v>1392</v>
      </c>
      <c r="C327" s="1">
        <v>42646.579340277778</v>
      </c>
      <c r="D327" t="s">
        <v>174</v>
      </c>
      <c r="E327" t="s">
        <v>107</v>
      </c>
      <c r="F327" t="s">
        <v>3</v>
      </c>
      <c r="G327" s="3" t="str">
        <f>HYPERLINK("http://www.ginfo.nl?p="&amp;tblTotOvz[[#This Row],[ID]])</f>
        <v>http://www.ginfo.nl?p=1392</v>
      </c>
      <c r="H327">
        <f t="shared" si="5"/>
        <v>0</v>
      </c>
    </row>
    <row r="328" spans="2:8" x14ac:dyDescent="0.3">
      <c r="B328">
        <v>1392</v>
      </c>
      <c r="C328" s="1">
        <v>42646.579340277778</v>
      </c>
      <c r="D328" t="s">
        <v>174</v>
      </c>
      <c r="E328" t="s">
        <v>175</v>
      </c>
      <c r="F328" t="s">
        <v>3</v>
      </c>
      <c r="G328" s="3" t="str">
        <f>HYPERLINK("http://www.ginfo.nl?p="&amp;tblTotOvz[[#This Row],[ID]])</f>
        <v>http://www.ginfo.nl?p=1392</v>
      </c>
      <c r="H328">
        <f t="shared" si="5"/>
        <v>0</v>
      </c>
    </row>
    <row r="329" spans="2:8" x14ac:dyDescent="0.3">
      <c r="B329">
        <v>1392</v>
      </c>
      <c r="C329" s="1">
        <v>42646.579340277778</v>
      </c>
      <c r="D329" t="s">
        <v>174</v>
      </c>
      <c r="E329" t="s">
        <v>174</v>
      </c>
      <c r="F329" t="s">
        <v>3</v>
      </c>
      <c r="G329" s="3" t="str">
        <f>HYPERLINK("http://www.ginfo.nl?p="&amp;tblTotOvz[[#This Row],[ID]])</f>
        <v>http://www.ginfo.nl?p=1392</v>
      </c>
      <c r="H329">
        <f t="shared" si="5"/>
        <v>0</v>
      </c>
    </row>
    <row r="330" spans="2:8" x14ac:dyDescent="0.3">
      <c r="B330">
        <v>1392</v>
      </c>
      <c r="C330" s="1">
        <v>42646.579340277778</v>
      </c>
      <c r="D330" t="s">
        <v>174</v>
      </c>
      <c r="E330" t="s">
        <v>176</v>
      </c>
      <c r="F330" t="s">
        <v>3</v>
      </c>
      <c r="G330" s="3" t="str">
        <f>HYPERLINK("http://www.ginfo.nl?p="&amp;tblTotOvz[[#This Row],[ID]])</f>
        <v>http://www.ginfo.nl?p=1392</v>
      </c>
      <c r="H330">
        <f t="shared" si="5"/>
        <v>0</v>
      </c>
    </row>
    <row r="331" spans="2:8" x14ac:dyDescent="0.3">
      <c r="B331">
        <v>1430</v>
      </c>
      <c r="C331" s="1">
        <v>42662.85365740741</v>
      </c>
      <c r="D331" t="s">
        <v>177</v>
      </c>
      <c r="E331" t="s">
        <v>7</v>
      </c>
      <c r="F331" t="s">
        <v>8</v>
      </c>
      <c r="G331" s="3" t="str">
        <f>HYPERLINK("http://www.ginfo.nl?p="&amp;tblTotOvz[[#This Row],[ID]])</f>
        <v>http://www.ginfo.nl?p=1430</v>
      </c>
      <c r="H331">
        <f t="shared" si="5"/>
        <v>1</v>
      </c>
    </row>
    <row r="332" spans="2:8" x14ac:dyDescent="0.3">
      <c r="B332">
        <v>1430</v>
      </c>
      <c r="C332" s="1">
        <v>42662.85365740741</v>
      </c>
      <c r="D332" t="s">
        <v>177</v>
      </c>
      <c r="E332" t="s">
        <v>10</v>
      </c>
      <c r="F332" t="s">
        <v>3</v>
      </c>
      <c r="G332" s="3" t="str">
        <f>HYPERLINK("http://www.ginfo.nl?p="&amp;tblTotOvz[[#This Row],[ID]])</f>
        <v>http://www.ginfo.nl?p=1430</v>
      </c>
      <c r="H332">
        <f t="shared" si="5"/>
        <v>0</v>
      </c>
    </row>
    <row r="333" spans="2:8" x14ac:dyDescent="0.3">
      <c r="B333">
        <v>1430</v>
      </c>
      <c r="C333" s="1">
        <v>42662.85365740741</v>
      </c>
      <c r="D333" t="s">
        <v>177</v>
      </c>
      <c r="E333" t="s">
        <v>11</v>
      </c>
      <c r="F333" t="s">
        <v>3</v>
      </c>
      <c r="G333" s="3" t="str">
        <f>HYPERLINK("http://www.ginfo.nl?p="&amp;tblTotOvz[[#This Row],[ID]])</f>
        <v>http://www.ginfo.nl?p=1430</v>
      </c>
      <c r="H333">
        <f t="shared" si="5"/>
        <v>0</v>
      </c>
    </row>
    <row r="334" spans="2:8" x14ac:dyDescent="0.3">
      <c r="B334">
        <v>1430</v>
      </c>
      <c r="C334" s="1">
        <v>42662.85365740741</v>
      </c>
      <c r="D334" t="s">
        <v>177</v>
      </c>
      <c r="E334" t="s">
        <v>107</v>
      </c>
      <c r="F334" t="s">
        <v>3</v>
      </c>
      <c r="G334" s="3" t="str">
        <f>HYPERLINK("http://www.ginfo.nl?p="&amp;tblTotOvz[[#This Row],[ID]])</f>
        <v>http://www.ginfo.nl?p=1430</v>
      </c>
      <c r="H334">
        <f t="shared" si="5"/>
        <v>0</v>
      </c>
    </row>
    <row r="335" spans="2:8" x14ac:dyDescent="0.3">
      <c r="B335">
        <v>1430</v>
      </c>
      <c r="C335" s="1">
        <v>42662.85365740741</v>
      </c>
      <c r="D335" t="s">
        <v>177</v>
      </c>
      <c r="E335" t="s">
        <v>156</v>
      </c>
      <c r="F335" t="s">
        <v>3</v>
      </c>
      <c r="G335" s="3" t="str">
        <f>HYPERLINK("http://www.ginfo.nl?p="&amp;tblTotOvz[[#This Row],[ID]])</f>
        <v>http://www.ginfo.nl?p=1430</v>
      </c>
      <c r="H335">
        <f t="shared" si="5"/>
        <v>0</v>
      </c>
    </row>
    <row r="336" spans="2:8" x14ac:dyDescent="0.3">
      <c r="B336">
        <v>1467</v>
      </c>
      <c r="C336" s="1">
        <v>42683.613668981481</v>
      </c>
      <c r="D336" t="s">
        <v>178</v>
      </c>
      <c r="E336" t="s">
        <v>7</v>
      </c>
      <c r="F336" t="s">
        <v>8</v>
      </c>
      <c r="G336" s="3" t="str">
        <f>HYPERLINK("http://www.ginfo.nl?p="&amp;tblTotOvz[[#This Row],[ID]])</f>
        <v>http://www.ginfo.nl?p=1467</v>
      </c>
      <c r="H336">
        <f t="shared" si="5"/>
        <v>1</v>
      </c>
    </row>
    <row r="337" spans="2:8" x14ac:dyDescent="0.3">
      <c r="B337">
        <v>1467</v>
      </c>
      <c r="C337" s="1">
        <v>42683.613668981481</v>
      </c>
      <c r="D337" t="s">
        <v>178</v>
      </c>
      <c r="E337" t="s">
        <v>46</v>
      </c>
      <c r="F337" t="s">
        <v>3</v>
      </c>
      <c r="G337" s="3" t="str">
        <f>HYPERLINK("http://www.ginfo.nl?p="&amp;tblTotOvz[[#This Row],[ID]])</f>
        <v>http://www.ginfo.nl?p=1467</v>
      </c>
      <c r="H337">
        <f t="shared" si="5"/>
        <v>0</v>
      </c>
    </row>
    <row r="338" spans="2:8" x14ac:dyDescent="0.3">
      <c r="B338">
        <v>1467</v>
      </c>
      <c r="C338" s="1">
        <v>42683.613668981481</v>
      </c>
      <c r="D338" t="s">
        <v>178</v>
      </c>
      <c r="E338" t="s">
        <v>179</v>
      </c>
      <c r="F338" t="s">
        <v>3</v>
      </c>
      <c r="G338" s="3" t="str">
        <f>HYPERLINK("http://www.ginfo.nl?p="&amp;tblTotOvz[[#This Row],[ID]])</f>
        <v>http://www.ginfo.nl?p=1467</v>
      </c>
      <c r="H338">
        <f t="shared" si="5"/>
        <v>0</v>
      </c>
    </row>
    <row r="339" spans="2:8" x14ac:dyDescent="0.3">
      <c r="B339">
        <v>1495</v>
      </c>
      <c r="C339" s="1">
        <v>42720.790046296293</v>
      </c>
      <c r="D339" t="s">
        <v>180</v>
      </c>
      <c r="E339" t="s">
        <v>7</v>
      </c>
      <c r="F339" t="s">
        <v>8</v>
      </c>
      <c r="G339" s="3" t="str">
        <f>HYPERLINK("http://www.ginfo.nl?p="&amp;tblTotOvz[[#This Row],[ID]])</f>
        <v>http://www.ginfo.nl?p=1495</v>
      </c>
      <c r="H339">
        <f t="shared" si="5"/>
        <v>1</v>
      </c>
    </row>
    <row r="340" spans="2:8" x14ac:dyDescent="0.3">
      <c r="B340">
        <v>1495</v>
      </c>
      <c r="C340" s="1">
        <v>42720.790046296293</v>
      </c>
      <c r="D340" t="s">
        <v>180</v>
      </c>
      <c r="E340" t="s">
        <v>10</v>
      </c>
      <c r="F340" t="s">
        <v>3</v>
      </c>
      <c r="G340" s="3" t="str">
        <f>HYPERLINK("http://www.ginfo.nl?p="&amp;tblTotOvz[[#This Row],[ID]])</f>
        <v>http://www.ginfo.nl?p=1495</v>
      </c>
      <c r="H340">
        <f t="shared" si="5"/>
        <v>0</v>
      </c>
    </row>
    <row r="341" spans="2:8" x14ac:dyDescent="0.3">
      <c r="B341">
        <v>1495</v>
      </c>
      <c r="C341" s="1">
        <v>42720.790046296293</v>
      </c>
      <c r="D341" t="s">
        <v>180</v>
      </c>
      <c r="E341" t="s">
        <v>11</v>
      </c>
      <c r="F341" t="s">
        <v>3</v>
      </c>
      <c r="G341" s="3" t="str">
        <f>HYPERLINK("http://www.ginfo.nl?p="&amp;tblTotOvz[[#This Row],[ID]])</f>
        <v>http://www.ginfo.nl?p=1495</v>
      </c>
      <c r="H341">
        <f t="shared" si="5"/>
        <v>0</v>
      </c>
    </row>
    <row r="342" spans="2:8" x14ac:dyDescent="0.3">
      <c r="B342">
        <v>1495</v>
      </c>
      <c r="C342" s="1">
        <v>42720.790046296293</v>
      </c>
      <c r="D342" t="s">
        <v>180</v>
      </c>
      <c r="E342" t="s">
        <v>46</v>
      </c>
      <c r="F342" t="s">
        <v>3</v>
      </c>
      <c r="G342" s="3" t="str">
        <f>HYPERLINK("http://www.ginfo.nl?p="&amp;tblTotOvz[[#This Row],[ID]])</f>
        <v>http://www.ginfo.nl?p=1495</v>
      </c>
      <c r="H342">
        <f t="shared" si="5"/>
        <v>0</v>
      </c>
    </row>
    <row r="343" spans="2:8" x14ac:dyDescent="0.3">
      <c r="B343">
        <v>1495</v>
      </c>
      <c r="C343" s="1">
        <v>42720.790046296293</v>
      </c>
      <c r="D343" t="s">
        <v>180</v>
      </c>
      <c r="E343" t="s">
        <v>89</v>
      </c>
      <c r="F343" t="s">
        <v>3</v>
      </c>
      <c r="G343" s="3" t="str">
        <f>HYPERLINK("http://www.ginfo.nl?p="&amp;tblTotOvz[[#This Row],[ID]])</f>
        <v>http://www.ginfo.nl?p=1495</v>
      </c>
      <c r="H343">
        <f t="shared" si="5"/>
        <v>0</v>
      </c>
    </row>
    <row r="344" spans="2:8" x14ac:dyDescent="0.3">
      <c r="B344">
        <v>1495</v>
      </c>
      <c r="C344" s="1">
        <v>42720.790046296293</v>
      </c>
      <c r="D344" t="s">
        <v>180</v>
      </c>
      <c r="E344" t="s">
        <v>102</v>
      </c>
      <c r="F344" t="s">
        <v>3</v>
      </c>
      <c r="G344" s="3" t="str">
        <f>HYPERLINK("http://www.ginfo.nl?p="&amp;tblTotOvz[[#This Row],[ID]])</f>
        <v>http://www.ginfo.nl?p=1495</v>
      </c>
      <c r="H344">
        <f t="shared" si="5"/>
        <v>0</v>
      </c>
    </row>
    <row r="345" spans="2:8" x14ac:dyDescent="0.3">
      <c r="B345">
        <v>1495</v>
      </c>
      <c r="C345" s="1">
        <v>42720.790046296293</v>
      </c>
      <c r="D345" t="s">
        <v>180</v>
      </c>
      <c r="E345" t="s">
        <v>156</v>
      </c>
      <c r="F345" t="s">
        <v>3</v>
      </c>
      <c r="G345" s="3" t="str">
        <f>HYPERLINK("http://www.ginfo.nl?p="&amp;tblTotOvz[[#This Row],[ID]])</f>
        <v>http://www.ginfo.nl?p=1495</v>
      </c>
      <c r="H345">
        <f t="shared" si="5"/>
        <v>0</v>
      </c>
    </row>
    <row r="346" spans="2:8" x14ac:dyDescent="0.3">
      <c r="B346">
        <v>1525</v>
      </c>
      <c r="C346" s="1">
        <v>42740.442708333336</v>
      </c>
      <c r="D346" t="s">
        <v>181</v>
      </c>
      <c r="E346" t="s">
        <v>7</v>
      </c>
      <c r="F346" t="s">
        <v>8</v>
      </c>
      <c r="G346" s="3" t="str">
        <f>HYPERLINK("http://www.ginfo.nl?p="&amp;tblTotOvz[[#This Row],[ID]])</f>
        <v>http://www.ginfo.nl?p=1525</v>
      </c>
      <c r="H346">
        <f t="shared" si="5"/>
        <v>1</v>
      </c>
    </row>
    <row r="347" spans="2:8" x14ac:dyDescent="0.3">
      <c r="B347">
        <v>1525</v>
      </c>
      <c r="C347" s="1">
        <v>42740.442708333336</v>
      </c>
      <c r="D347" t="s">
        <v>181</v>
      </c>
      <c r="E347" t="s">
        <v>65</v>
      </c>
      <c r="F347" t="s">
        <v>3</v>
      </c>
      <c r="G347" s="3" t="str">
        <f>HYPERLINK("http://www.ginfo.nl?p="&amp;tblTotOvz[[#This Row],[ID]])</f>
        <v>http://www.ginfo.nl?p=1525</v>
      </c>
      <c r="H347">
        <f t="shared" si="5"/>
        <v>0</v>
      </c>
    </row>
    <row r="348" spans="2:8" x14ac:dyDescent="0.3">
      <c r="B348">
        <v>1525</v>
      </c>
      <c r="C348" s="1">
        <v>42740.442708333336</v>
      </c>
      <c r="D348" t="s">
        <v>181</v>
      </c>
      <c r="E348" t="s">
        <v>115</v>
      </c>
      <c r="F348" t="s">
        <v>3</v>
      </c>
      <c r="G348" s="3" t="str">
        <f>HYPERLINK("http://www.ginfo.nl?p="&amp;tblTotOvz[[#This Row],[ID]])</f>
        <v>http://www.ginfo.nl?p=1525</v>
      </c>
      <c r="H348">
        <f t="shared" si="5"/>
        <v>0</v>
      </c>
    </row>
    <row r="349" spans="2:8" x14ac:dyDescent="0.3">
      <c r="B349">
        <v>1525</v>
      </c>
      <c r="C349" s="1">
        <v>42740.442708333336</v>
      </c>
      <c r="D349" t="s">
        <v>181</v>
      </c>
      <c r="E349" t="s">
        <v>134</v>
      </c>
      <c r="F349" t="s">
        <v>3</v>
      </c>
      <c r="G349" s="3" t="str">
        <f>HYPERLINK("http://www.ginfo.nl?p="&amp;tblTotOvz[[#This Row],[ID]])</f>
        <v>http://www.ginfo.nl?p=1525</v>
      </c>
      <c r="H349">
        <f t="shared" si="5"/>
        <v>0</v>
      </c>
    </row>
    <row r="350" spans="2:8" x14ac:dyDescent="0.3">
      <c r="B350">
        <v>1525</v>
      </c>
      <c r="C350" s="1">
        <v>42740.442708333336</v>
      </c>
      <c r="D350" t="s">
        <v>181</v>
      </c>
      <c r="E350" t="s">
        <v>144</v>
      </c>
      <c r="F350" t="s">
        <v>3</v>
      </c>
      <c r="G350" s="3" t="str">
        <f>HYPERLINK("http://www.ginfo.nl?p="&amp;tblTotOvz[[#This Row],[ID]])</f>
        <v>http://www.ginfo.nl?p=1525</v>
      </c>
      <c r="H350">
        <f t="shared" si="5"/>
        <v>0</v>
      </c>
    </row>
    <row r="351" spans="2:8" x14ac:dyDescent="0.3">
      <c r="B351">
        <v>1525</v>
      </c>
      <c r="C351" s="1">
        <v>42740.442708333336</v>
      </c>
      <c r="D351" t="s">
        <v>181</v>
      </c>
      <c r="E351" t="s">
        <v>145</v>
      </c>
      <c r="F351" t="s">
        <v>3</v>
      </c>
      <c r="G351" s="3" t="str">
        <f>HYPERLINK("http://www.ginfo.nl?p="&amp;tblTotOvz[[#This Row],[ID]])</f>
        <v>http://www.ginfo.nl?p=1525</v>
      </c>
      <c r="H351">
        <f t="shared" si="5"/>
        <v>0</v>
      </c>
    </row>
    <row r="352" spans="2:8" x14ac:dyDescent="0.3">
      <c r="B352">
        <v>1572</v>
      </c>
      <c r="C352" s="1">
        <v>42753.89739583333</v>
      </c>
      <c r="D352" t="s">
        <v>182</v>
      </c>
      <c r="E352" t="s">
        <v>7</v>
      </c>
      <c r="F352" t="s">
        <v>8</v>
      </c>
      <c r="G352" s="3" t="str">
        <f>HYPERLINK("http://www.ginfo.nl?p="&amp;tblTotOvz[[#This Row],[ID]])</f>
        <v>http://www.ginfo.nl?p=1572</v>
      </c>
      <c r="H352">
        <f t="shared" si="5"/>
        <v>1</v>
      </c>
    </row>
    <row r="353" spans="2:8" x14ac:dyDescent="0.3">
      <c r="B353">
        <v>1572</v>
      </c>
      <c r="C353" s="1">
        <v>42753.89739583333</v>
      </c>
      <c r="D353" t="s">
        <v>182</v>
      </c>
      <c r="E353" t="s">
        <v>39</v>
      </c>
      <c r="F353" t="s">
        <v>3</v>
      </c>
      <c r="G353" s="3" t="str">
        <f>HYPERLINK("http://www.ginfo.nl?p="&amp;tblTotOvz[[#This Row],[ID]])</f>
        <v>http://www.ginfo.nl?p=1572</v>
      </c>
      <c r="H353">
        <f t="shared" si="5"/>
        <v>0</v>
      </c>
    </row>
    <row r="354" spans="2:8" x14ac:dyDescent="0.3">
      <c r="B354">
        <v>1572</v>
      </c>
      <c r="C354" s="1">
        <v>42753.89739583333</v>
      </c>
      <c r="D354" t="s">
        <v>182</v>
      </c>
      <c r="E354" t="s">
        <v>65</v>
      </c>
      <c r="F354" t="s">
        <v>3</v>
      </c>
      <c r="G354" s="3" t="str">
        <f>HYPERLINK("http://www.ginfo.nl?p="&amp;tblTotOvz[[#This Row],[ID]])</f>
        <v>http://www.ginfo.nl?p=1572</v>
      </c>
      <c r="H354">
        <f t="shared" si="5"/>
        <v>0</v>
      </c>
    </row>
    <row r="355" spans="2:8" x14ac:dyDescent="0.3">
      <c r="B355">
        <v>1572</v>
      </c>
      <c r="C355" s="1">
        <v>42753.89739583333</v>
      </c>
      <c r="D355" t="s">
        <v>182</v>
      </c>
      <c r="E355" t="s">
        <v>144</v>
      </c>
      <c r="F355" t="s">
        <v>3</v>
      </c>
      <c r="G355" s="3" t="str">
        <f>HYPERLINK("http://www.ginfo.nl?p="&amp;tblTotOvz[[#This Row],[ID]])</f>
        <v>http://www.ginfo.nl?p=1572</v>
      </c>
      <c r="H355">
        <f t="shared" si="5"/>
        <v>0</v>
      </c>
    </row>
    <row r="356" spans="2:8" x14ac:dyDescent="0.3">
      <c r="B356">
        <v>1655</v>
      </c>
      <c r="C356" s="1">
        <v>42775.877800925926</v>
      </c>
      <c r="D356" t="s">
        <v>183</v>
      </c>
      <c r="E356" t="s">
        <v>7</v>
      </c>
      <c r="F356" t="s">
        <v>8</v>
      </c>
      <c r="G356" s="3" t="str">
        <f>HYPERLINK("http://www.ginfo.nl?p="&amp;tblTotOvz[[#This Row],[ID]])</f>
        <v>http://www.ginfo.nl?p=1655</v>
      </c>
      <c r="H356">
        <f t="shared" si="5"/>
        <v>1</v>
      </c>
    </row>
    <row r="357" spans="2:8" x14ac:dyDescent="0.3">
      <c r="B357">
        <v>1655</v>
      </c>
      <c r="C357" s="1">
        <v>42775.877800925926</v>
      </c>
      <c r="D357" t="s">
        <v>183</v>
      </c>
      <c r="E357" t="s">
        <v>65</v>
      </c>
      <c r="F357" t="s">
        <v>3</v>
      </c>
      <c r="G357" s="3" t="str">
        <f>HYPERLINK("http://www.ginfo.nl?p="&amp;tblTotOvz[[#This Row],[ID]])</f>
        <v>http://www.ginfo.nl?p=1655</v>
      </c>
      <c r="H357">
        <f t="shared" si="5"/>
        <v>0</v>
      </c>
    </row>
    <row r="358" spans="2:8" x14ac:dyDescent="0.3">
      <c r="B358">
        <v>1655</v>
      </c>
      <c r="C358" s="1">
        <v>42775.877800925926</v>
      </c>
      <c r="D358" t="s">
        <v>183</v>
      </c>
      <c r="E358" t="s">
        <v>115</v>
      </c>
      <c r="F358" t="s">
        <v>3</v>
      </c>
      <c r="G358" s="3" t="str">
        <f>HYPERLINK("http://www.ginfo.nl?p="&amp;tblTotOvz[[#This Row],[ID]])</f>
        <v>http://www.ginfo.nl?p=1655</v>
      </c>
      <c r="H358">
        <f t="shared" si="5"/>
        <v>0</v>
      </c>
    </row>
    <row r="359" spans="2:8" x14ac:dyDescent="0.3">
      <c r="B359">
        <v>1655</v>
      </c>
      <c r="C359" s="1">
        <v>42775.877800925926</v>
      </c>
      <c r="D359" t="s">
        <v>183</v>
      </c>
      <c r="E359" t="s">
        <v>143</v>
      </c>
      <c r="F359" t="s">
        <v>3</v>
      </c>
      <c r="G359" s="3" t="str">
        <f>HYPERLINK("http://www.ginfo.nl?p="&amp;tblTotOvz[[#This Row],[ID]])</f>
        <v>http://www.ginfo.nl?p=1655</v>
      </c>
      <c r="H359">
        <f t="shared" si="5"/>
        <v>0</v>
      </c>
    </row>
    <row r="360" spans="2:8" x14ac:dyDescent="0.3">
      <c r="B360">
        <v>1655</v>
      </c>
      <c r="C360" s="1">
        <v>42775.877800925926</v>
      </c>
      <c r="D360" t="s">
        <v>183</v>
      </c>
      <c r="E360" t="s">
        <v>144</v>
      </c>
      <c r="F360" t="s">
        <v>3</v>
      </c>
      <c r="G360" s="3" t="str">
        <f>HYPERLINK("http://www.ginfo.nl?p="&amp;tblTotOvz[[#This Row],[ID]])</f>
        <v>http://www.ginfo.nl?p=1655</v>
      </c>
      <c r="H360">
        <f t="shared" si="5"/>
        <v>0</v>
      </c>
    </row>
    <row r="361" spans="2:8" x14ac:dyDescent="0.3">
      <c r="B361">
        <v>1655</v>
      </c>
      <c r="C361" s="1">
        <v>42775.877800925926</v>
      </c>
      <c r="D361" t="s">
        <v>183</v>
      </c>
      <c r="E361" t="s">
        <v>145</v>
      </c>
      <c r="F361" t="s">
        <v>3</v>
      </c>
      <c r="G361" s="3" t="str">
        <f>HYPERLINK("http://www.ginfo.nl?p="&amp;tblTotOvz[[#This Row],[ID]])</f>
        <v>http://www.ginfo.nl?p=1655</v>
      </c>
      <c r="H361">
        <f t="shared" si="5"/>
        <v>0</v>
      </c>
    </row>
    <row r="362" spans="2:8" x14ac:dyDescent="0.3">
      <c r="B362">
        <v>1655</v>
      </c>
      <c r="C362" s="1">
        <v>42775.877800925926</v>
      </c>
      <c r="D362" t="s">
        <v>183</v>
      </c>
      <c r="E362" t="s">
        <v>147</v>
      </c>
      <c r="F362" t="s">
        <v>3</v>
      </c>
      <c r="G362" s="3" t="str">
        <f>HYPERLINK("http://www.ginfo.nl?p="&amp;tblTotOvz[[#This Row],[ID]])</f>
        <v>http://www.ginfo.nl?p=1655</v>
      </c>
      <c r="H362">
        <f t="shared" si="5"/>
        <v>0</v>
      </c>
    </row>
    <row r="363" spans="2:8" x14ac:dyDescent="0.3">
      <c r="B363">
        <v>1655</v>
      </c>
      <c r="C363" s="1">
        <v>42775.877800925926</v>
      </c>
      <c r="D363" t="s">
        <v>183</v>
      </c>
      <c r="E363" t="s">
        <v>156</v>
      </c>
      <c r="F363" t="s">
        <v>3</v>
      </c>
      <c r="G363" s="3" t="str">
        <f>HYPERLINK("http://www.ginfo.nl?p="&amp;tblTotOvz[[#This Row],[ID]])</f>
        <v>http://www.ginfo.nl?p=1655</v>
      </c>
      <c r="H363">
        <f t="shared" si="5"/>
        <v>0</v>
      </c>
    </row>
    <row r="364" spans="2:8" x14ac:dyDescent="0.3">
      <c r="B364">
        <v>1655</v>
      </c>
      <c r="C364" s="1">
        <v>42775.877800925926</v>
      </c>
      <c r="D364" t="s">
        <v>183</v>
      </c>
      <c r="E364" t="s">
        <v>184</v>
      </c>
      <c r="F364" t="s">
        <v>3</v>
      </c>
      <c r="G364" s="3" t="str">
        <f>HYPERLINK("http://www.ginfo.nl?p="&amp;tblTotOvz[[#This Row],[ID]])</f>
        <v>http://www.ginfo.nl?p=1655</v>
      </c>
      <c r="H364">
        <f t="shared" si="5"/>
        <v>0</v>
      </c>
    </row>
    <row r="365" spans="2:8" x14ac:dyDescent="0.3">
      <c r="B365">
        <v>1655</v>
      </c>
      <c r="C365" s="1">
        <v>42775.877800925926</v>
      </c>
      <c r="D365" t="s">
        <v>183</v>
      </c>
      <c r="E365" t="s">
        <v>185</v>
      </c>
      <c r="F365" t="s">
        <v>3</v>
      </c>
      <c r="G365" s="3" t="str">
        <f>HYPERLINK("http://www.ginfo.nl?p="&amp;tblTotOvz[[#This Row],[ID]])</f>
        <v>http://www.ginfo.nl?p=1655</v>
      </c>
      <c r="H365">
        <f t="shared" si="5"/>
        <v>0</v>
      </c>
    </row>
    <row r="366" spans="2:8" x14ac:dyDescent="0.3">
      <c r="B366">
        <v>1655</v>
      </c>
      <c r="C366" s="1">
        <v>42775.877800925926</v>
      </c>
      <c r="D366" t="s">
        <v>183</v>
      </c>
      <c r="E366" t="s">
        <v>186</v>
      </c>
      <c r="F366" t="s">
        <v>3</v>
      </c>
      <c r="G366" s="3" t="str">
        <f>HYPERLINK("http://www.ginfo.nl?p="&amp;tblTotOvz[[#This Row],[ID]])</f>
        <v>http://www.ginfo.nl?p=1655</v>
      </c>
      <c r="H366">
        <f t="shared" si="5"/>
        <v>0</v>
      </c>
    </row>
    <row r="367" spans="2:8" x14ac:dyDescent="0.3">
      <c r="B367">
        <v>1655</v>
      </c>
      <c r="C367" s="1">
        <v>42775.877800925926</v>
      </c>
      <c r="D367" t="s">
        <v>183</v>
      </c>
      <c r="E367" t="s">
        <v>187</v>
      </c>
      <c r="F367" t="s">
        <v>3</v>
      </c>
      <c r="G367" s="3" t="str">
        <f>HYPERLINK("http://www.ginfo.nl?p="&amp;tblTotOvz[[#This Row],[ID]])</f>
        <v>http://www.ginfo.nl?p=1655</v>
      </c>
      <c r="H367">
        <f t="shared" si="5"/>
        <v>0</v>
      </c>
    </row>
    <row r="368" spans="2:8" x14ac:dyDescent="0.3">
      <c r="B368">
        <v>1655</v>
      </c>
      <c r="C368" s="1">
        <v>42775.877800925926</v>
      </c>
      <c r="D368" t="s">
        <v>183</v>
      </c>
      <c r="E368" t="s">
        <v>188</v>
      </c>
      <c r="F368" t="s">
        <v>3</v>
      </c>
      <c r="G368" s="3" t="str">
        <f>HYPERLINK("http://www.ginfo.nl?p="&amp;tblTotOvz[[#This Row],[ID]])</f>
        <v>http://www.ginfo.nl?p=1655</v>
      </c>
      <c r="H368">
        <f t="shared" si="5"/>
        <v>0</v>
      </c>
    </row>
    <row r="369" spans="2:8" x14ac:dyDescent="0.3">
      <c r="B369">
        <v>1688</v>
      </c>
      <c r="C369" s="1">
        <v>42798.871400462966</v>
      </c>
      <c r="D369" t="s">
        <v>189</v>
      </c>
      <c r="E369" t="s">
        <v>7</v>
      </c>
      <c r="F369" t="s">
        <v>8</v>
      </c>
      <c r="G369" s="3" t="str">
        <f>HYPERLINK("http://www.ginfo.nl?p="&amp;tblTotOvz[[#This Row],[ID]])</f>
        <v>http://www.ginfo.nl?p=1688</v>
      </c>
      <c r="H369">
        <f t="shared" si="5"/>
        <v>1</v>
      </c>
    </row>
    <row r="370" spans="2:8" x14ac:dyDescent="0.3">
      <c r="B370">
        <v>1688</v>
      </c>
      <c r="C370" s="1">
        <v>42798.871400462966</v>
      </c>
      <c r="D370" t="s">
        <v>189</v>
      </c>
      <c r="E370" t="s">
        <v>36</v>
      </c>
      <c r="F370" t="s">
        <v>3</v>
      </c>
      <c r="G370" s="3" t="str">
        <f>HYPERLINK("http://www.ginfo.nl?p="&amp;tblTotOvz[[#This Row],[ID]])</f>
        <v>http://www.ginfo.nl?p=1688</v>
      </c>
      <c r="H370">
        <f t="shared" si="5"/>
        <v>0</v>
      </c>
    </row>
    <row r="371" spans="2:8" x14ac:dyDescent="0.3">
      <c r="B371">
        <v>1688</v>
      </c>
      <c r="C371" s="1">
        <v>42798.871400462966</v>
      </c>
      <c r="D371" t="s">
        <v>189</v>
      </c>
      <c r="E371" t="s">
        <v>46</v>
      </c>
      <c r="F371" t="s">
        <v>3</v>
      </c>
      <c r="G371" s="3" t="str">
        <f>HYPERLINK("http://www.ginfo.nl?p="&amp;tblTotOvz[[#This Row],[ID]])</f>
        <v>http://www.ginfo.nl?p=1688</v>
      </c>
      <c r="H371">
        <f t="shared" si="5"/>
        <v>0</v>
      </c>
    </row>
    <row r="372" spans="2:8" x14ac:dyDescent="0.3">
      <c r="B372">
        <v>1688</v>
      </c>
      <c r="C372" s="1">
        <v>42798.871400462966</v>
      </c>
      <c r="D372" t="s">
        <v>189</v>
      </c>
      <c r="E372" t="s">
        <v>65</v>
      </c>
      <c r="F372" t="s">
        <v>3</v>
      </c>
      <c r="G372" s="3" t="str">
        <f>HYPERLINK("http://www.ginfo.nl?p="&amp;tblTotOvz[[#This Row],[ID]])</f>
        <v>http://www.ginfo.nl?p=1688</v>
      </c>
      <c r="H372">
        <f t="shared" si="5"/>
        <v>0</v>
      </c>
    </row>
    <row r="373" spans="2:8" x14ac:dyDescent="0.3">
      <c r="B373">
        <v>1688</v>
      </c>
      <c r="C373" s="1">
        <v>42798.871400462966</v>
      </c>
      <c r="D373" t="s">
        <v>189</v>
      </c>
      <c r="E373" t="s">
        <v>190</v>
      </c>
      <c r="F373" t="s">
        <v>3</v>
      </c>
      <c r="G373" s="3" t="str">
        <f>HYPERLINK("http://www.ginfo.nl?p="&amp;tblTotOvz[[#This Row],[ID]])</f>
        <v>http://www.ginfo.nl?p=1688</v>
      </c>
      <c r="H373">
        <f t="shared" si="5"/>
        <v>0</v>
      </c>
    </row>
    <row r="374" spans="2:8" x14ac:dyDescent="0.3">
      <c r="B374">
        <v>1715</v>
      </c>
      <c r="C374" s="1">
        <v>42814.898865740739</v>
      </c>
      <c r="D374" t="s">
        <v>191</v>
      </c>
      <c r="E374" t="s">
        <v>7</v>
      </c>
      <c r="F374" t="s">
        <v>8</v>
      </c>
      <c r="G374" s="3" t="str">
        <f>HYPERLINK("http://www.ginfo.nl?p="&amp;tblTotOvz[[#This Row],[ID]])</f>
        <v>http://www.ginfo.nl?p=1715</v>
      </c>
      <c r="H374">
        <f t="shared" si="5"/>
        <v>1</v>
      </c>
    </row>
    <row r="375" spans="2:8" x14ac:dyDescent="0.3">
      <c r="B375">
        <v>1715</v>
      </c>
      <c r="C375" s="1">
        <v>42814.898865740739</v>
      </c>
      <c r="D375" t="s">
        <v>191</v>
      </c>
      <c r="E375" t="s">
        <v>20</v>
      </c>
      <c r="F375" t="s">
        <v>8</v>
      </c>
      <c r="G375" s="3" t="str">
        <f>HYPERLINK("http://www.ginfo.nl?p="&amp;tblTotOvz[[#This Row],[ID]])</f>
        <v>http://www.ginfo.nl?p=1715</v>
      </c>
      <c r="H375">
        <f t="shared" si="5"/>
        <v>0</v>
      </c>
    </row>
    <row r="376" spans="2:8" x14ac:dyDescent="0.3">
      <c r="B376">
        <v>1715</v>
      </c>
      <c r="C376" s="1">
        <v>42814.898865740739</v>
      </c>
      <c r="D376" t="s">
        <v>191</v>
      </c>
      <c r="E376" t="s">
        <v>51</v>
      </c>
      <c r="F376" t="s">
        <v>3</v>
      </c>
      <c r="G376" s="3" t="str">
        <f>HYPERLINK("http://www.ginfo.nl?p="&amp;tblTotOvz[[#This Row],[ID]])</f>
        <v>http://www.ginfo.nl?p=1715</v>
      </c>
      <c r="H376">
        <f t="shared" si="5"/>
        <v>0</v>
      </c>
    </row>
    <row r="377" spans="2:8" x14ac:dyDescent="0.3">
      <c r="B377">
        <v>1715</v>
      </c>
      <c r="C377" s="1">
        <v>42814.898865740739</v>
      </c>
      <c r="D377" t="s">
        <v>191</v>
      </c>
      <c r="E377" t="s">
        <v>65</v>
      </c>
      <c r="F377" t="s">
        <v>3</v>
      </c>
      <c r="G377" s="3" t="str">
        <f>HYPERLINK("http://www.ginfo.nl?p="&amp;tblTotOvz[[#This Row],[ID]])</f>
        <v>http://www.ginfo.nl?p=1715</v>
      </c>
      <c r="H377">
        <f t="shared" si="5"/>
        <v>0</v>
      </c>
    </row>
    <row r="378" spans="2:8" x14ac:dyDescent="0.3">
      <c r="B378">
        <v>1715</v>
      </c>
      <c r="C378" s="1">
        <v>42814.898865740739</v>
      </c>
      <c r="D378" t="s">
        <v>191</v>
      </c>
      <c r="E378" t="s">
        <v>83</v>
      </c>
      <c r="F378" t="s">
        <v>3</v>
      </c>
      <c r="G378" s="3" t="str">
        <f>HYPERLINK("http://www.ginfo.nl?p="&amp;tblTotOvz[[#This Row],[ID]])</f>
        <v>http://www.ginfo.nl?p=1715</v>
      </c>
      <c r="H378">
        <f t="shared" si="5"/>
        <v>0</v>
      </c>
    </row>
    <row r="379" spans="2:8" x14ac:dyDescent="0.3">
      <c r="B379">
        <v>1715</v>
      </c>
      <c r="C379" s="1">
        <v>42814.898865740739</v>
      </c>
      <c r="D379" t="s">
        <v>191</v>
      </c>
      <c r="E379" t="s">
        <v>115</v>
      </c>
      <c r="F379" t="s">
        <v>3</v>
      </c>
      <c r="G379" s="3" t="str">
        <f>HYPERLINK("http://www.ginfo.nl?p="&amp;tblTotOvz[[#This Row],[ID]])</f>
        <v>http://www.ginfo.nl?p=1715</v>
      </c>
      <c r="H379">
        <f t="shared" si="5"/>
        <v>0</v>
      </c>
    </row>
    <row r="380" spans="2:8" x14ac:dyDescent="0.3">
      <c r="B380">
        <v>1715</v>
      </c>
      <c r="C380" s="1">
        <v>42814.898865740739</v>
      </c>
      <c r="D380" t="s">
        <v>191</v>
      </c>
      <c r="E380" t="s">
        <v>145</v>
      </c>
      <c r="F380" t="s">
        <v>3</v>
      </c>
      <c r="G380" s="3" t="str">
        <f>HYPERLINK("http://www.ginfo.nl?p="&amp;tblTotOvz[[#This Row],[ID]])</f>
        <v>http://www.ginfo.nl?p=1715</v>
      </c>
      <c r="H380">
        <f t="shared" si="5"/>
        <v>0</v>
      </c>
    </row>
    <row r="381" spans="2:8" x14ac:dyDescent="0.3">
      <c r="B381">
        <v>1745</v>
      </c>
      <c r="C381" s="1">
        <v>42832.746087962965</v>
      </c>
      <c r="D381" t="s">
        <v>192</v>
      </c>
      <c r="E381" t="s">
        <v>7</v>
      </c>
      <c r="F381" t="s">
        <v>8</v>
      </c>
      <c r="G381" s="3" t="str">
        <f>HYPERLINK("http://www.ginfo.nl?p="&amp;tblTotOvz[[#This Row],[ID]])</f>
        <v>http://www.ginfo.nl?p=1745</v>
      </c>
      <c r="H381">
        <f t="shared" si="5"/>
        <v>1</v>
      </c>
    </row>
    <row r="382" spans="2:8" x14ac:dyDescent="0.3">
      <c r="B382">
        <v>1745</v>
      </c>
      <c r="C382" s="1">
        <v>42832.746087962965</v>
      </c>
      <c r="D382" t="s">
        <v>192</v>
      </c>
      <c r="E382" t="s">
        <v>11</v>
      </c>
      <c r="F382" t="s">
        <v>3</v>
      </c>
      <c r="G382" s="3" t="str">
        <f>HYPERLINK("http://www.ginfo.nl?p="&amp;tblTotOvz[[#This Row],[ID]])</f>
        <v>http://www.ginfo.nl?p=1745</v>
      </c>
      <c r="H382">
        <f t="shared" si="5"/>
        <v>0</v>
      </c>
    </row>
    <row r="383" spans="2:8" x14ac:dyDescent="0.3">
      <c r="B383">
        <v>1745</v>
      </c>
      <c r="C383" s="1">
        <v>42832.746087962965</v>
      </c>
      <c r="D383" t="s">
        <v>192</v>
      </c>
      <c r="E383" t="s">
        <v>40</v>
      </c>
      <c r="F383" t="s">
        <v>3</v>
      </c>
      <c r="G383" s="3" t="str">
        <f>HYPERLINK("http://www.ginfo.nl?p="&amp;tblTotOvz[[#This Row],[ID]])</f>
        <v>http://www.ginfo.nl?p=1745</v>
      </c>
      <c r="H383">
        <f t="shared" si="5"/>
        <v>0</v>
      </c>
    </row>
    <row r="384" spans="2:8" x14ac:dyDescent="0.3">
      <c r="B384">
        <v>1745</v>
      </c>
      <c r="C384" s="1">
        <v>42832.746087962965</v>
      </c>
      <c r="D384" t="s">
        <v>192</v>
      </c>
      <c r="E384" t="s">
        <v>133</v>
      </c>
      <c r="F384" t="s">
        <v>3</v>
      </c>
      <c r="G384" s="3" t="str">
        <f>HYPERLINK("http://www.ginfo.nl?p="&amp;tblTotOvz[[#This Row],[ID]])</f>
        <v>http://www.ginfo.nl?p=1745</v>
      </c>
      <c r="H384">
        <f t="shared" si="5"/>
        <v>0</v>
      </c>
    </row>
    <row r="385" spans="2:8" x14ac:dyDescent="0.3">
      <c r="B385">
        <v>1745</v>
      </c>
      <c r="C385" s="1">
        <v>42832.746087962965</v>
      </c>
      <c r="D385" t="s">
        <v>192</v>
      </c>
      <c r="E385" t="s">
        <v>156</v>
      </c>
      <c r="F385" t="s">
        <v>3</v>
      </c>
      <c r="G385" s="3" t="str">
        <f>HYPERLINK("http://www.ginfo.nl?p="&amp;tblTotOvz[[#This Row],[ID]])</f>
        <v>http://www.ginfo.nl?p=1745</v>
      </c>
      <c r="H385">
        <f t="shared" si="5"/>
        <v>0</v>
      </c>
    </row>
    <row r="386" spans="2:8" x14ac:dyDescent="0.3">
      <c r="B386">
        <v>1745</v>
      </c>
      <c r="C386" s="1">
        <v>42832.746087962965</v>
      </c>
      <c r="D386" t="s">
        <v>192</v>
      </c>
      <c r="E386" t="s">
        <v>193</v>
      </c>
      <c r="F386" t="s">
        <v>3</v>
      </c>
      <c r="G386" s="3" t="str">
        <f>HYPERLINK("http://www.ginfo.nl?p="&amp;tblTotOvz[[#This Row],[ID]])</f>
        <v>http://www.ginfo.nl?p=1745</v>
      </c>
      <c r="H386">
        <f t="shared" si="5"/>
        <v>0</v>
      </c>
    </row>
    <row r="387" spans="2:8" x14ac:dyDescent="0.3">
      <c r="B387">
        <v>1745</v>
      </c>
      <c r="C387" s="1">
        <v>42832.746087962965</v>
      </c>
      <c r="D387" t="s">
        <v>192</v>
      </c>
      <c r="E387" t="s">
        <v>194</v>
      </c>
      <c r="F387" t="s">
        <v>3</v>
      </c>
      <c r="G387" s="3" t="str">
        <f>HYPERLINK("http://www.ginfo.nl?p="&amp;tblTotOvz[[#This Row],[ID]])</f>
        <v>http://www.ginfo.nl?p=1745</v>
      </c>
      <c r="H387">
        <f t="shared" si="5"/>
        <v>0</v>
      </c>
    </row>
    <row r="388" spans="2:8" x14ac:dyDescent="0.3">
      <c r="B388">
        <v>1745</v>
      </c>
      <c r="C388" s="1">
        <v>42832.746087962965</v>
      </c>
      <c r="D388" t="s">
        <v>192</v>
      </c>
      <c r="E388" t="s">
        <v>195</v>
      </c>
      <c r="F388" t="s">
        <v>3</v>
      </c>
      <c r="G388" s="3" t="str">
        <f>HYPERLINK("http://www.ginfo.nl?p="&amp;tblTotOvz[[#This Row],[ID]])</f>
        <v>http://www.ginfo.nl?p=1745</v>
      </c>
      <c r="H388">
        <f t="shared" si="5"/>
        <v>0</v>
      </c>
    </row>
    <row r="389" spans="2:8" x14ac:dyDescent="0.3">
      <c r="B389">
        <v>1745</v>
      </c>
      <c r="C389" s="1">
        <v>42832.746087962965</v>
      </c>
      <c r="D389" t="s">
        <v>192</v>
      </c>
      <c r="E389" t="s">
        <v>196</v>
      </c>
      <c r="F389" t="s">
        <v>3</v>
      </c>
      <c r="G389" s="3" t="str">
        <f>HYPERLINK("http://www.ginfo.nl?p="&amp;tblTotOvz[[#This Row],[ID]])</f>
        <v>http://www.ginfo.nl?p=1745</v>
      </c>
      <c r="H389">
        <f t="shared" si="5"/>
        <v>0</v>
      </c>
    </row>
    <row r="390" spans="2:8" x14ac:dyDescent="0.3">
      <c r="B390">
        <v>1772</v>
      </c>
      <c r="C390" s="1">
        <v>42851.703506944446</v>
      </c>
      <c r="D390" t="s">
        <v>197</v>
      </c>
      <c r="E390" t="s">
        <v>7</v>
      </c>
      <c r="F390" t="s">
        <v>8</v>
      </c>
      <c r="G390" s="3" t="str">
        <f>HYPERLINK("http://www.ginfo.nl?p="&amp;tblTotOvz[[#This Row],[ID]])</f>
        <v>http://www.ginfo.nl?p=1772</v>
      </c>
      <c r="H390">
        <f t="shared" ref="H390:H453" si="6">IF(B390&lt;&gt;B389,1,0)</f>
        <v>1</v>
      </c>
    </row>
    <row r="391" spans="2:8" x14ac:dyDescent="0.3">
      <c r="B391">
        <v>1772</v>
      </c>
      <c r="C391" s="1">
        <v>42851.703506944446</v>
      </c>
      <c r="D391" t="s">
        <v>197</v>
      </c>
      <c r="E391" t="s">
        <v>65</v>
      </c>
      <c r="F391" t="s">
        <v>3</v>
      </c>
      <c r="G391" s="3" t="str">
        <f>HYPERLINK("http://www.ginfo.nl?p="&amp;tblTotOvz[[#This Row],[ID]])</f>
        <v>http://www.ginfo.nl?p=1772</v>
      </c>
      <c r="H391">
        <f t="shared" si="6"/>
        <v>0</v>
      </c>
    </row>
    <row r="392" spans="2:8" x14ac:dyDescent="0.3">
      <c r="B392">
        <v>1772</v>
      </c>
      <c r="C392" s="1">
        <v>42851.703506944446</v>
      </c>
      <c r="D392" t="s">
        <v>197</v>
      </c>
      <c r="E392" t="s">
        <v>70</v>
      </c>
      <c r="F392" t="s">
        <v>3</v>
      </c>
      <c r="G392" s="3" t="str">
        <f>HYPERLINK("http://www.ginfo.nl?p="&amp;tblTotOvz[[#This Row],[ID]])</f>
        <v>http://www.ginfo.nl?p=1772</v>
      </c>
      <c r="H392">
        <f t="shared" si="6"/>
        <v>0</v>
      </c>
    </row>
    <row r="393" spans="2:8" x14ac:dyDescent="0.3">
      <c r="B393">
        <v>1793</v>
      </c>
      <c r="C393" s="1">
        <v>42865.856805555559</v>
      </c>
      <c r="D393" t="s">
        <v>198</v>
      </c>
      <c r="E393" t="s">
        <v>7</v>
      </c>
      <c r="F393" t="s">
        <v>8</v>
      </c>
      <c r="G393" s="3" t="str">
        <f>HYPERLINK("http://www.ginfo.nl?p="&amp;tblTotOvz[[#This Row],[ID]])</f>
        <v>http://www.ginfo.nl?p=1793</v>
      </c>
      <c r="H393">
        <f t="shared" si="6"/>
        <v>1</v>
      </c>
    </row>
    <row r="394" spans="2:8" x14ac:dyDescent="0.3">
      <c r="B394">
        <v>1793</v>
      </c>
      <c r="C394" s="1">
        <v>42865.856805555559</v>
      </c>
      <c r="D394" t="s">
        <v>198</v>
      </c>
      <c r="E394" t="s">
        <v>10</v>
      </c>
      <c r="F394" t="s">
        <v>3</v>
      </c>
      <c r="G394" s="3" t="str">
        <f>HYPERLINK("http://www.ginfo.nl?p="&amp;tblTotOvz[[#This Row],[ID]])</f>
        <v>http://www.ginfo.nl?p=1793</v>
      </c>
      <c r="H394">
        <f t="shared" si="6"/>
        <v>0</v>
      </c>
    </row>
    <row r="395" spans="2:8" x14ac:dyDescent="0.3">
      <c r="B395">
        <v>1793</v>
      </c>
      <c r="C395" s="1">
        <v>42865.856805555559</v>
      </c>
      <c r="D395" t="s">
        <v>198</v>
      </c>
      <c r="E395" t="s">
        <v>11</v>
      </c>
      <c r="F395" t="s">
        <v>3</v>
      </c>
      <c r="G395" s="3" t="str">
        <f>HYPERLINK("http://www.ginfo.nl?p="&amp;tblTotOvz[[#This Row],[ID]])</f>
        <v>http://www.ginfo.nl?p=1793</v>
      </c>
      <c r="H395">
        <f t="shared" si="6"/>
        <v>0</v>
      </c>
    </row>
    <row r="396" spans="2:8" x14ac:dyDescent="0.3">
      <c r="B396">
        <v>1793</v>
      </c>
      <c r="C396" s="1">
        <v>42865.856805555559</v>
      </c>
      <c r="D396" t="s">
        <v>198</v>
      </c>
      <c r="E396" t="s">
        <v>43</v>
      </c>
      <c r="F396" t="s">
        <v>3</v>
      </c>
      <c r="G396" s="3" t="str">
        <f>HYPERLINK("http://www.ginfo.nl?p="&amp;tblTotOvz[[#This Row],[ID]])</f>
        <v>http://www.ginfo.nl?p=1793</v>
      </c>
      <c r="H396">
        <f t="shared" si="6"/>
        <v>0</v>
      </c>
    </row>
    <row r="397" spans="2:8" x14ac:dyDescent="0.3">
      <c r="B397">
        <v>1793</v>
      </c>
      <c r="C397" s="1">
        <v>42865.856805555559</v>
      </c>
      <c r="D397" t="s">
        <v>198</v>
      </c>
      <c r="E397" t="s">
        <v>65</v>
      </c>
      <c r="F397" t="s">
        <v>3</v>
      </c>
      <c r="G397" s="3" t="str">
        <f>HYPERLINK("http://www.ginfo.nl?p="&amp;tblTotOvz[[#This Row],[ID]])</f>
        <v>http://www.ginfo.nl?p=1793</v>
      </c>
      <c r="H397">
        <f t="shared" si="6"/>
        <v>0</v>
      </c>
    </row>
    <row r="398" spans="2:8" x14ac:dyDescent="0.3">
      <c r="B398">
        <v>1793</v>
      </c>
      <c r="C398" s="1">
        <v>42865.856805555559</v>
      </c>
      <c r="D398" t="s">
        <v>198</v>
      </c>
      <c r="E398" t="s">
        <v>94</v>
      </c>
      <c r="F398" t="s">
        <v>3</v>
      </c>
      <c r="G398" s="3" t="str">
        <f>HYPERLINK("http://www.ginfo.nl?p="&amp;tblTotOvz[[#This Row],[ID]])</f>
        <v>http://www.ginfo.nl?p=1793</v>
      </c>
      <c r="H398">
        <f t="shared" si="6"/>
        <v>0</v>
      </c>
    </row>
    <row r="399" spans="2:8" x14ac:dyDescent="0.3">
      <c r="B399">
        <v>1793</v>
      </c>
      <c r="C399" s="1">
        <v>42865.856805555559</v>
      </c>
      <c r="D399" t="s">
        <v>198</v>
      </c>
      <c r="E399" t="s">
        <v>156</v>
      </c>
      <c r="F399" t="s">
        <v>3</v>
      </c>
      <c r="G399" s="3" t="str">
        <f>HYPERLINK("http://www.ginfo.nl?p="&amp;tblTotOvz[[#This Row],[ID]])</f>
        <v>http://www.ginfo.nl?p=1793</v>
      </c>
      <c r="H399">
        <f t="shared" si="6"/>
        <v>0</v>
      </c>
    </row>
    <row r="400" spans="2:8" x14ac:dyDescent="0.3">
      <c r="B400">
        <v>1828</v>
      </c>
      <c r="C400" s="1">
        <v>42883.45716435185</v>
      </c>
      <c r="D400" t="s">
        <v>199</v>
      </c>
      <c r="E400" t="s">
        <v>7</v>
      </c>
      <c r="F400" t="s">
        <v>8</v>
      </c>
      <c r="G400" s="3" t="str">
        <f>HYPERLINK("http://www.ginfo.nl?p="&amp;tblTotOvz[[#This Row],[ID]])</f>
        <v>http://www.ginfo.nl?p=1828</v>
      </c>
      <c r="H400">
        <f t="shared" si="6"/>
        <v>1</v>
      </c>
    </row>
    <row r="401" spans="2:8" x14ac:dyDescent="0.3">
      <c r="B401">
        <v>1828</v>
      </c>
      <c r="C401" s="1">
        <v>42883.45716435185</v>
      </c>
      <c r="D401" t="s">
        <v>199</v>
      </c>
      <c r="E401" t="s">
        <v>20</v>
      </c>
      <c r="F401" t="s">
        <v>8</v>
      </c>
      <c r="G401" s="3" t="str">
        <f>HYPERLINK("http://www.ginfo.nl?p="&amp;tblTotOvz[[#This Row],[ID]])</f>
        <v>http://www.ginfo.nl?p=1828</v>
      </c>
      <c r="H401">
        <f t="shared" si="6"/>
        <v>0</v>
      </c>
    </row>
    <row r="402" spans="2:8" x14ac:dyDescent="0.3">
      <c r="B402">
        <v>1828</v>
      </c>
      <c r="C402" s="1">
        <v>42883.45716435185</v>
      </c>
      <c r="D402" t="s">
        <v>199</v>
      </c>
      <c r="E402" t="s">
        <v>122</v>
      </c>
      <c r="F402" t="s">
        <v>3</v>
      </c>
      <c r="G402" s="3" t="str">
        <f>HYPERLINK("http://www.ginfo.nl?p="&amp;tblTotOvz[[#This Row],[ID]])</f>
        <v>http://www.ginfo.nl?p=1828</v>
      </c>
      <c r="H402">
        <f t="shared" si="6"/>
        <v>0</v>
      </c>
    </row>
    <row r="403" spans="2:8" x14ac:dyDescent="0.3">
      <c r="B403">
        <v>1828</v>
      </c>
      <c r="C403" s="1">
        <v>42883.45716435185</v>
      </c>
      <c r="D403" t="s">
        <v>199</v>
      </c>
      <c r="E403" t="s">
        <v>158</v>
      </c>
      <c r="F403" t="s">
        <v>3</v>
      </c>
      <c r="G403" s="3" t="str">
        <f>HYPERLINK("http://www.ginfo.nl?p="&amp;tblTotOvz[[#This Row],[ID]])</f>
        <v>http://www.ginfo.nl?p=1828</v>
      </c>
      <c r="H403">
        <f t="shared" si="6"/>
        <v>0</v>
      </c>
    </row>
    <row r="404" spans="2:8" x14ac:dyDescent="0.3">
      <c r="B404">
        <v>1828</v>
      </c>
      <c r="C404" s="1">
        <v>42883.45716435185</v>
      </c>
      <c r="D404" t="s">
        <v>199</v>
      </c>
      <c r="E404" t="s">
        <v>200</v>
      </c>
      <c r="F404" t="s">
        <v>3</v>
      </c>
      <c r="G404" s="3" t="str">
        <f>HYPERLINK("http://www.ginfo.nl?p="&amp;tblTotOvz[[#This Row],[ID]])</f>
        <v>http://www.ginfo.nl?p=1828</v>
      </c>
      <c r="H404">
        <f t="shared" si="6"/>
        <v>0</v>
      </c>
    </row>
    <row r="405" spans="2:8" x14ac:dyDescent="0.3">
      <c r="B405">
        <v>1828</v>
      </c>
      <c r="C405" s="1">
        <v>42883.45716435185</v>
      </c>
      <c r="D405" t="s">
        <v>199</v>
      </c>
      <c r="E405" t="s">
        <v>201</v>
      </c>
      <c r="F405" t="s">
        <v>3</v>
      </c>
      <c r="G405" s="3" t="str">
        <f>HYPERLINK("http://www.ginfo.nl?p="&amp;tblTotOvz[[#This Row],[ID]])</f>
        <v>http://www.ginfo.nl?p=1828</v>
      </c>
      <c r="H405">
        <f t="shared" si="6"/>
        <v>0</v>
      </c>
    </row>
    <row r="406" spans="2:8" x14ac:dyDescent="0.3">
      <c r="B406">
        <v>1858</v>
      </c>
      <c r="C406" s="1">
        <v>42906.900590277779</v>
      </c>
      <c r="D406" t="s">
        <v>202</v>
      </c>
      <c r="E406" t="s">
        <v>7</v>
      </c>
      <c r="F406" t="s">
        <v>8</v>
      </c>
      <c r="G406" s="3" t="str">
        <f>HYPERLINK("http://www.ginfo.nl?p="&amp;tblTotOvz[[#This Row],[ID]])</f>
        <v>http://www.ginfo.nl?p=1858</v>
      </c>
      <c r="H406">
        <f t="shared" si="6"/>
        <v>1</v>
      </c>
    </row>
    <row r="407" spans="2:8" x14ac:dyDescent="0.3">
      <c r="B407">
        <v>1858</v>
      </c>
      <c r="C407" s="1">
        <v>42906.900590277779</v>
      </c>
      <c r="D407" t="s">
        <v>202</v>
      </c>
      <c r="E407" t="s">
        <v>20</v>
      </c>
      <c r="F407" t="s">
        <v>8</v>
      </c>
      <c r="G407" s="3" t="str">
        <f>HYPERLINK("http://www.ginfo.nl?p="&amp;tblTotOvz[[#This Row],[ID]])</f>
        <v>http://www.ginfo.nl?p=1858</v>
      </c>
      <c r="H407">
        <f t="shared" si="6"/>
        <v>0</v>
      </c>
    </row>
    <row r="408" spans="2:8" x14ac:dyDescent="0.3">
      <c r="B408">
        <v>1880</v>
      </c>
      <c r="C408" s="1">
        <v>42929.508715277778</v>
      </c>
      <c r="D408" t="s">
        <v>203</v>
      </c>
      <c r="E408" t="s">
        <v>7</v>
      </c>
      <c r="F408" t="s">
        <v>8</v>
      </c>
      <c r="G408" s="3" t="str">
        <f>HYPERLINK("http://www.ginfo.nl?p="&amp;tblTotOvz[[#This Row],[ID]])</f>
        <v>http://www.ginfo.nl?p=1880</v>
      </c>
      <c r="H408">
        <f t="shared" si="6"/>
        <v>1</v>
      </c>
    </row>
    <row r="409" spans="2:8" x14ac:dyDescent="0.3">
      <c r="B409">
        <v>1880</v>
      </c>
      <c r="C409" s="1">
        <v>42929.508715277778</v>
      </c>
      <c r="D409" t="s">
        <v>203</v>
      </c>
      <c r="E409" t="s">
        <v>46</v>
      </c>
      <c r="F409" t="s">
        <v>3</v>
      </c>
      <c r="G409" s="3" t="str">
        <f>HYPERLINK("http://www.ginfo.nl?p="&amp;tblTotOvz[[#This Row],[ID]])</f>
        <v>http://www.ginfo.nl?p=1880</v>
      </c>
      <c r="H409">
        <f t="shared" si="6"/>
        <v>0</v>
      </c>
    </row>
    <row r="410" spans="2:8" x14ac:dyDescent="0.3">
      <c r="B410">
        <v>1880</v>
      </c>
      <c r="C410" s="1">
        <v>42929.508715277778</v>
      </c>
      <c r="D410" t="s">
        <v>203</v>
      </c>
      <c r="E410" t="s">
        <v>60</v>
      </c>
      <c r="F410" t="s">
        <v>3</v>
      </c>
      <c r="G410" s="3" t="str">
        <f>HYPERLINK("http://www.ginfo.nl?p="&amp;tblTotOvz[[#This Row],[ID]])</f>
        <v>http://www.ginfo.nl?p=1880</v>
      </c>
      <c r="H410">
        <f t="shared" si="6"/>
        <v>0</v>
      </c>
    </row>
    <row r="411" spans="2:8" x14ac:dyDescent="0.3">
      <c r="B411">
        <v>1880</v>
      </c>
      <c r="C411" s="1">
        <v>42929.508715277778</v>
      </c>
      <c r="D411" t="s">
        <v>203</v>
      </c>
      <c r="E411" t="s">
        <v>104</v>
      </c>
      <c r="F411" t="s">
        <v>3</v>
      </c>
      <c r="G411" s="3" t="str">
        <f>HYPERLINK("http://www.ginfo.nl?p="&amp;tblTotOvz[[#This Row],[ID]])</f>
        <v>http://www.ginfo.nl?p=1880</v>
      </c>
      <c r="H411">
        <f t="shared" si="6"/>
        <v>0</v>
      </c>
    </row>
    <row r="412" spans="2:8" x14ac:dyDescent="0.3">
      <c r="B412">
        <v>1880</v>
      </c>
      <c r="C412" s="1">
        <v>42929.508715277778</v>
      </c>
      <c r="D412" t="s">
        <v>203</v>
      </c>
      <c r="E412" t="s">
        <v>147</v>
      </c>
      <c r="F412" t="s">
        <v>3</v>
      </c>
      <c r="G412" s="3" t="str">
        <f>HYPERLINK("http://www.ginfo.nl?p="&amp;tblTotOvz[[#This Row],[ID]])</f>
        <v>http://www.ginfo.nl?p=1880</v>
      </c>
      <c r="H412">
        <f t="shared" si="6"/>
        <v>0</v>
      </c>
    </row>
    <row r="413" spans="2:8" x14ac:dyDescent="0.3">
      <c r="B413">
        <v>1880</v>
      </c>
      <c r="C413" s="1">
        <v>42929.508715277778</v>
      </c>
      <c r="D413" t="s">
        <v>203</v>
      </c>
      <c r="E413" t="s">
        <v>204</v>
      </c>
      <c r="F413" t="s">
        <v>3</v>
      </c>
      <c r="G413" s="3" t="str">
        <f>HYPERLINK("http://www.ginfo.nl?p="&amp;tblTotOvz[[#This Row],[ID]])</f>
        <v>http://www.ginfo.nl?p=1880</v>
      </c>
      <c r="H413">
        <f t="shared" si="6"/>
        <v>0</v>
      </c>
    </row>
    <row r="414" spans="2:8" x14ac:dyDescent="0.3">
      <c r="B414">
        <v>1906</v>
      </c>
      <c r="C414" s="1">
        <v>43008.468310185184</v>
      </c>
      <c r="D414" t="s">
        <v>205</v>
      </c>
      <c r="E414" t="s">
        <v>7</v>
      </c>
      <c r="F414" t="s">
        <v>8</v>
      </c>
      <c r="G414" s="3" t="str">
        <f>HYPERLINK("http://www.ginfo.nl?p="&amp;tblTotOvz[[#This Row],[ID]])</f>
        <v>http://www.ginfo.nl?p=1906</v>
      </c>
      <c r="H414">
        <f t="shared" si="6"/>
        <v>1</v>
      </c>
    </row>
    <row r="415" spans="2:8" x14ac:dyDescent="0.3">
      <c r="B415">
        <v>1906</v>
      </c>
      <c r="C415" s="1">
        <v>43008.468310185184</v>
      </c>
      <c r="D415" t="s">
        <v>205</v>
      </c>
      <c r="E415" t="s">
        <v>65</v>
      </c>
      <c r="F415" t="s">
        <v>3</v>
      </c>
      <c r="G415" s="3" t="str">
        <f>HYPERLINK("http://www.ginfo.nl?p="&amp;tblTotOvz[[#This Row],[ID]])</f>
        <v>http://www.ginfo.nl?p=1906</v>
      </c>
      <c r="H415">
        <f t="shared" si="6"/>
        <v>0</v>
      </c>
    </row>
    <row r="416" spans="2:8" x14ac:dyDescent="0.3">
      <c r="B416">
        <v>1906</v>
      </c>
      <c r="C416" s="1">
        <v>43008.468310185184</v>
      </c>
      <c r="D416" t="s">
        <v>205</v>
      </c>
      <c r="E416" t="s">
        <v>115</v>
      </c>
      <c r="F416" t="s">
        <v>3</v>
      </c>
      <c r="G416" s="3" t="str">
        <f>HYPERLINK("http://www.ginfo.nl?p="&amp;tblTotOvz[[#This Row],[ID]])</f>
        <v>http://www.ginfo.nl?p=1906</v>
      </c>
      <c r="H416">
        <f t="shared" si="6"/>
        <v>0</v>
      </c>
    </row>
    <row r="417" spans="2:8" x14ac:dyDescent="0.3">
      <c r="B417">
        <v>1906</v>
      </c>
      <c r="C417" s="1">
        <v>43008.468310185184</v>
      </c>
      <c r="D417" t="s">
        <v>205</v>
      </c>
      <c r="E417" t="s">
        <v>153</v>
      </c>
      <c r="F417" t="s">
        <v>3</v>
      </c>
      <c r="G417" s="3" t="str">
        <f>HYPERLINK("http://www.ginfo.nl?p="&amp;tblTotOvz[[#This Row],[ID]])</f>
        <v>http://www.ginfo.nl?p=1906</v>
      </c>
      <c r="H417">
        <f t="shared" si="6"/>
        <v>0</v>
      </c>
    </row>
    <row r="418" spans="2:8" x14ac:dyDescent="0.3">
      <c r="B418">
        <v>1906</v>
      </c>
      <c r="C418" s="1">
        <v>43008.468310185184</v>
      </c>
      <c r="D418" t="s">
        <v>205</v>
      </c>
      <c r="E418" t="s">
        <v>206</v>
      </c>
      <c r="F418" t="s">
        <v>3</v>
      </c>
      <c r="G418" s="3" t="str">
        <f>HYPERLINK("http://www.ginfo.nl?p="&amp;tblTotOvz[[#This Row],[ID]])</f>
        <v>http://www.ginfo.nl?p=1906</v>
      </c>
      <c r="H418">
        <f t="shared" si="6"/>
        <v>0</v>
      </c>
    </row>
    <row r="419" spans="2:8" x14ac:dyDescent="0.3">
      <c r="B419">
        <v>1936</v>
      </c>
      <c r="C419" s="1">
        <v>43019.423888888887</v>
      </c>
      <c r="D419" t="s">
        <v>207</v>
      </c>
      <c r="E419" t="s">
        <v>7</v>
      </c>
      <c r="F419" t="s">
        <v>8</v>
      </c>
      <c r="G419" s="3" t="str">
        <f>HYPERLINK("http://www.ginfo.nl?p="&amp;tblTotOvz[[#This Row],[ID]])</f>
        <v>http://www.ginfo.nl?p=1936</v>
      </c>
      <c r="H419">
        <f t="shared" si="6"/>
        <v>1</v>
      </c>
    </row>
    <row r="420" spans="2:8" x14ac:dyDescent="0.3">
      <c r="B420">
        <v>1936</v>
      </c>
      <c r="C420" s="1">
        <v>43019.423888888887</v>
      </c>
      <c r="D420" t="s">
        <v>207</v>
      </c>
      <c r="E420" t="s">
        <v>46</v>
      </c>
      <c r="F420" t="s">
        <v>3</v>
      </c>
      <c r="G420" s="3" t="str">
        <f>HYPERLINK("http://www.ginfo.nl?p="&amp;tblTotOvz[[#This Row],[ID]])</f>
        <v>http://www.ginfo.nl?p=1936</v>
      </c>
      <c r="H420">
        <f t="shared" si="6"/>
        <v>0</v>
      </c>
    </row>
    <row r="421" spans="2:8" x14ac:dyDescent="0.3">
      <c r="B421">
        <v>1936</v>
      </c>
      <c r="C421" s="1">
        <v>43019.423888888887</v>
      </c>
      <c r="D421" t="s">
        <v>207</v>
      </c>
      <c r="E421" t="s">
        <v>65</v>
      </c>
      <c r="F421" t="s">
        <v>3</v>
      </c>
      <c r="G421" s="3" t="str">
        <f>HYPERLINK("http://www.ginfo.nl?p="&amp;tblTotOvz[[#This Row],[ID]])</f>
        <v>http://www.ginfo.nl?p=1936</v>
      </c>
      <c r="H421">
        <f t="shared" si="6"/>
        <v>0</v>
      </c>
    </row>
    <row r="422" spans="2:8" x14ac:dyDescent="0.3">
      <c r="B422">
        <v>1936</v>
      </c>
      <c r="C422" s="1">
        <v>43019.423888888887</v>
      </c>
      <c r="D422" t="s">
        <v>207</v>
      </c>
      <c r="E422" t="s">
        <v>144</v>
      </c>
      <c r="F422" t="s">
        <v>3</v>
      </c>
      <c r="G422" s="3" t="str">
        <f>HYPERLINK("http://www.ginfo.nl?p="&amp;tblTotOvz[[#This Row],[ID]])</f>
        <v>http://www.ginfo.nl?p=1936</v>
      </c>
      <c r="H422">
        <f t="shared" si="6"/>
        <v>0</v>
      </c>
    </row>
    <row r="423" spans="2:8" x14ac:dyDescent="0.3">
      <c r="B423">
        <v>1971</v>
      </c>
      <c r="C423" s="1">
        <v>43043.402800925927</v>
      </c>
      <c r="D423" t="s">
        <v>208</v>
      </c>
      <c r="E423" t="s">
        <v>7</v>
      </c>
      <c r="F423" t="s">
        <v>8</v>
      </c>
      <c r="G423" s="3" t="str">
        <f>HYPERLINK("http://www.ginfo.nl?p="&amp;tblTotOvz[[#This Row],[ID]])</f>
        <v>http://www.ginfo.nl?p=1971</v>
      </c>
      <c r="H423">
        <f t="shared" si="6"/>
        <v>1</v>
      </c>
    </row>
    <row r="424" spans="2:8" x14ac:dyDescent="0.3">
      <c r="B424">
        <v>1971</v>
      </c>
      <c r="C424" s="1">
        <v>43043.402800925927</v>
      </c>
      <c r="D424" t="s">
        <v>208</v>
      </c>
      <c r="E424" t="s">
        <v>20</v>
      </c>
      <c r="F424" t="s">
        <v>8</v>
      </c>
      <c r="G424" s="3" t="str">
        <f>HYPERLINK("http://www.ginfo.nl?p="&amp;tblTotOvz[[#This Row],[ID]])</f>
        <v>http://www.ginfo.nl?p=1971</v>
      </c>
      <c r="H424">
        <f t="shared" si="6"/>
        <v>0</v>
      </c>
    </row>
    <row r="425" spans="2:8" x14ac:dyDescent="0.3">
      <c r="B425">
        <v>1971</v>
      </c>
      <c r="C425" s="1">
        <v>43043.402800925927</v>
      </c>
      <c r="D425" t="s">
        <v>208</v>
      </c>
      <c r="E425" t="s">
        <v>33</v>
      </c>
      <c r="F425" t="s">
        <v>3</v>
      </c>
      <c r="G425" s="3" t="str">
        <f>HYPERLINK("http://www.ginfo.nl?p="&amp;tblTotOvz[[#This Row],[ID]])</f>
        <v>http://www.ginfo.nl?p=1971</v>
      </c>
      <c r="H425">
        <f t="shared" si="6"/>
        <v>0</v>
      </c>
    </row>
    <row r="426" spans="2:8" x14ac:dyDescent="0.3">
      <c r="B426">
        <v>1971</v>
      </c>
      <c r="C426" s="1">
        <v>43043.402800925927</v>
      </c>
      <c r="D426" t="s">
        <v>208</v>
      </c>
      <c r="E426" t="s">
        <v>36</v>
      </c>
      <c r="F426" t="s">
        <v>3</v>
      </c>
      <c r="G426" s="3" t="str">
        <f>HYPERLINK("http://www.ginfo.nl?p="&amp;tblTotOvz[[#This Row],[ID]])</f>
        <v>http://www.ginfo.nl?p=1971</v>
      </c>
      <c r="H426">
        <f t="shared" si="6"/>
        <v>0</v>
      </c>
    </row>
    <row r="427" spans="2:8" x14ac:dyDescent="0.3">
      <c r="B427">
        <v>1971</v>
      </c>
      <c r="C427" s="1">
        <v>43043.402800925927</v>
      </c>
      <c r="D427" t="s">
        <v>208</v>
      </c>
      <c r="E427" t="s">
        <v>115</v>
      </c>
      <c r="F427" t="s">
        <v>3</v>
      </c>
      <c r="G427" s="3" t="str">
        <f>HYPERLINK("http://www.ginfo.nl?p="&amp;tblTotOvz[[#This Row],[ID]])</f>
        <v>http://www.ginfo.nl?p=1971</v>
      </c>
      <c r="H427">
        <f t="shared" si="6"/>
        <v>0</v>
      </c>
    </row>
    <row r="428" spans="2:8" x14ac:dyDescent="0.3">
      <c r="B428">
        <v>2004</v>
      </c>
      <c r="C428" s="1">
        <v>43055.586724537039</v>
      </c>
      <c r="D428" t="s">
        <v>209</v>
      </c>
      <c r="E428" t="s">
        <v>7</v>
      </c>
      <c r="F428" t="s">
        <v>8</v>
      </c>
      <c r="G428" s="3" t="str">
        <f>HYPERLINK("http://www.ginfo.nl?p="&amp;tblTotOvz[[#This Row],[ID]])</f>
        <v>http://www.ginfo.nl?p=2004</v>
      </c>
      <c r="H428">
        <f t="shared" si="6"/>
        <v>1</v>
      </c>
    </row>
    <row r="429" spans="2:8" x14ac:dyDescent="0.3">
      <c r="B429">
        <v>2004</v>
      </c>
      <c r="C429" s="1">
        <v>43055.586724537039</v>
      </c>
      <c r="D429" t="s">
        <v>209</v>
      </c>
      <c r="E429" t="s">
        <v>10</v>
      </c>
      <c r="F429" t="s">
        <v>3</v>
      </c>
      <c r="G429" s="3" t="str">
        <f>HYPERLINK("http://www.ginfo.nl?p="&amp;tblTotOvz[[#This Row],[ID]])</f>
        <v>http://www.ginfo.nl?p=2004</v>
      </c>
      <c r="H429">
        <f t="shared" si="6"/>
        <v>0</v>
      </c>
    </row>
    <row r="430" spans="2:8" x14ac:dyDescent="0.3">
      <c r="B430">
        <v>2004</v>
      </c>
      <c r="C430" s="1">
        <v>43055.586724537039</v>
      </c>
      <c r="D430" t="s">
        <v>209</v>
      </c>
      <c r="E430" t="s">
        <v>11</v>
      </c>
      <c r="F430" t="s">
        <v>3</v>
      </c>
      <c r="G430" s="3" t="str">
        <f>HYPERLINK("http://www.ginfo.nl?p="&amp;tblTotOvz[[#This Row],[ID]])</f>
        <v>http://www.ginfo.nl?p=2004</v>
      </c>
      <c r="H430">
        <f t="shared" si="6"/>
        <v>0</v>
      </c>
    </row>
    <row r="431" spans="2:8" x14ac:dyDescent="0.3">
      <c r="B431">
        <v>2004</v>
      </c>
      <c r="C431" s="1">
        <v>43055.586724537039</v>
      </c>
      <c r="D431" t="s">
        <v>209</v>
      </c>
      <c r="E431" t="s">
        <v>40</v>
      </c>
      <c r="F431" t="s">
        <v>3</v>
      </c>
      <c r="G431" s="3" t="str">
        <f>HYPERLINK("http://www.ginfo.nl?p="&amp;tblTotOvz[[#This Row],[ID]])</f>
        <v>http://www.ginfo.nl?p=2004</v>
      </c>
      <c r="H431">
        <f t="shared" si="6"/>
        <v>0</v>
      </c>
    </row>
    <row r="432" spans="2:8" x14ac:dyDescent="0.3">
      <c r="B432">
        <v>2004</v>
      </c>
      <c r="C432" s="1">
        <v>43055.586724537039</v>
      </c>
      <c r="D432" t="s">
        <v>209</v>
      </c>
      <c r="E432" t="s">
        <v>94</v>
      </c>
      <c r="F432" t="s">
        <v>3</v>
      </c>
      <c r="G432" s="3" t="str">
        <f>HYPERLINK("http://www.ginfo.nl?p="&amp;tblTotOvz[[#This Row],[ID]])</f>
        <v>http://www.ginfo.nl?p=2004</v>
      </c>
      <c r="H432">
        <f t="shared" si="6"/>
        <v>0</v>
      </c>
    </row>
    <row r="433" spans="2:8" x14ac:dyDescent="0.3">
      <c r="B433">
        <v>2004</v>
      </c>
      <c r="C433" s="1">
        <v>43055.586724537039</v>
      </c>
      <c r="D433" t="s">
        <v>209</v>
      </c>
      <c r="E433" t="s">
        <v>114</v>
      </c>
      <c r="F433" t="s">
        <v>3</v>
      </c>
      <c r="G433" s="3" t="str">
        <f>HYPERLINK("http://www.ginfo.nl?p="&amp;tblTotOvz[[#This Row],[ID]])</f>
        <v>http://www.ginfo.nl?p=2004</v>
      </c>
      <c r="H433">
        <f t="shared" si="6"/>
        <v>0</v>
      </c>
    </row>
    <row r="434" spans="2:8" x14ac:dyDescent="0.3">
      <c r="B434">
        <v>2004</v>
      </c>
      <c r="C434" s="1">
        <v>43055.586724537039</v>
      </c>
      <c r="D434" t="s">
        <v>209</v>
      </c>
      <c r="E434" t="s">
        <v>118</v>
      </c>
      <c r="F434" t="s">
        <v>3</v>
      </c>
      <c r="G434" s="3" t="str">
        <f>HYPERLINK("http://www.ginfo.nl?p="&amp;tblTotOvz[[#This Row],[ID]])</f>
        <v>http://www.ginfo.nl?p=2004</v>
      </c>
      <c r="H434">
        <f t="shared" si="6"/>
        <v>0</v>
      </c>
    </row>
    <row r="435" spans="2:8" x14ac:dyDescent="0.3">
      <c r="B435">
        <v>2004</v>
      </c>
      <c r="C435" s="1">
        <v>43055.586724537039</v>
      </c>
      <c r="D435" t="s">
        <v>209</v>
      </c>
      <c r="E435" t="s">
        <v>156</v>
      </c>
      <c r="F435" t="s">
        <v>3</v>
      </c>
      <c r="G435" s="3" t="str">
        <f>HYPERLINK("http://www.ginfo.nl?p="&amp;tblTotOvz[[#This Row],[ID]])</f>
        <v>http://www.ginfo.nl?p=2004</v>
      </c>
      <c r="H435">
        <f t="shared" si="6"/>
        <v>0</v>
      </c>
    </row>
    <row r="436" spans="2:8" x14ac:dyDescent="0.3">
      <c r="B436">
        <v>2004</v>
      </c>
      <c r="C436" s="1">
        <v>43055.586724537039</v>
      </c>
      <c r="D436" t="s">
        <v>209</v>
      </c>
      <c r="E436" t="s">
        <v>196</v>
      </c>
      <c r="F436" t="s">
        <v>3</v>
      </c>
      <c r="G436" s="3" t="str">
        <f>HYPERLINK("http://www.ginfo.nl?p="&amp;tblTotOvz[[#This Row],[ID]])</f>
        <v>http://www.ginfo.nl?p=2004</v>
      </c>
      <c r="H436">
        <f t="shared" si="6"/>
        <v>0</v>
      </c>
    </row>
    <row r="437" spans="2:8" x14ac:dyDescent="0.3">
      <c r="B437">
        <v>2004</v>
      </c>
      <c r="C437" s="1">
        <v>43055.586724537039</v>
      </c>
      <c r="D437" t="s">
        <v>209</v>
      </c>
      <c r="E437" t="s">
        <v>204</v>
      </c>
      <c r="F437" t="s">
        <v>3</v>
      </c>
      <c r="G437" s="3" t="str">
        <f>HYPERLINK("http://www.ginfo.nl?p="&amp;tblTotOvz[[#This Row],[ID]])</f>
        <v>http://www.ginfo.nl?p=2004</v>
      </c>
      <c r="H437">
        <f t="shared" si="6"/>
        <v>0</v>
      </c>
    </row>
    <row r="438" spans="2:8" x14ac:dyDescent="0.3">
      <c r="B438">
        <v>2025</v>
      </c>
      <c r="C438" s="1">
        <v>43076.831666666665</v>
      </c>
      <c r="D438" t="s">
        <v>210</v>
      </c>
      <c r="E438" t="s">
        <v>7</v>
      </c>
      <c r="F438" t="s">
        <v>8</v>
      </c>
      <c r="G438" s="3" t="str">
        <f>HYPERLINK("http://www.ginfo.nl?p="&amp;tblTotOvz[[#This Row],[ID]])</f>
        <v>http://www.ginfo.nl?p=2025</v>
      </c>
      <c r="H438">
        <f t="shared" si="6"/>
        <v>1</v>
      </c>
    </row>
    <row r="439" spans="2:8" x14ac:dyDescent="0.3">
      <c r="B439">
        <v>2025</v>
      </c>
      <c r="C439" s="1">
        <v>43076.831666666665</v>
      </c>
      <c r="D439" t="s">
        <v>210</v>
      </c>
      <c r="E439" t="s">
        <v>40</v>
      </c>
      <c r="F439" t="s">
        <v>3</v>
      </c>
      <c r="G439" s="3" t="str">
        <f>HYPERLINK("http://www.ginfo.nl?p="&amp;tblTotOvz[[#This Row],[ID]])</f>
        <v>http://www.ginfo.nl?p=2025</v>
      </c>
      <c r="H439">
        <f t="shared" si="6"/>
        <v>0</v>
      </c>
    </row>
    <row r="440" spans="2:8" x14ac:dyDescent="0.3">
      <c r="B440">
        <v>2025</v>
      </c>
      <c r="C440" s="1">
        <v>43076.831666666665</v>
      </c>
      <c r="D440" t="s">
        <v>210</v>
      </c>
      <c r="E440" t="s">
        <v>46</v>
      </c>
      <c r="F440" t="s">
        <v>3</v>
      </c>
      <c r="G440" s="3" t="str">
        <f>HYPERLINK("http://www.ginfo.nl?p="&amp;tblTotOvz[[#This Row],[ID]])</f>
        <v>http://www.ginfo.nl?p=2025</v>
      </c>
      <c r="H440">
        <f t="shared" si="6"/>
        <v>0</v>
      </c>
    </row>
    <row r="441" spans="2:8" x14ac:dyDescent="0.3">
      <c r="B441">
        <v>2025</v>
      </c>
      <c r="C441" s="1">
        <v>43076.831666666665</v>
      </c>
      <c r="D441" t="s">
        <v>210</v>
      </c>
      <c r="E441" t="s">
        <v>104</v>
      </c>
      <c r="F441" t="s">
        <v>3</v>
      </c>
      <c r="G441" s="3" t="str">
        <f>HYPERLINK("http://www.ginfo.nl?p="&amp;tblTotOvz[[#This Row],[ID]])</f>
        <v>http://www.ginfo.nl?p=2025</v>
      </c>
      <c r="H441">
        <f t="shared" si="6"/>
        <v>0</v>
      </c>
    </row>
    <row r="442" spans="2:8" x14ac:dyDescent="0.3">
      <c r="B442">
        <v>2025</v>
      </c>
      <c r="C442" s="1">
        <v>43076.831666666665</v>
      </c>
      <c r="D442" t="s">
        <v>210</v>
      </c>
      <c r="E442" t="s">
        <v>111</v>
      </c>
      <c r="F442" t="s">
        <v>3</v>
      </c>
      <c r="G442" s="3" t="str">
        <f>HYPERLINK("http://www.ginfo.nl?p="&amp;tblTotOvz[[#This Row],[ID]])</f>
        <v>http://www.ginfo.nl?p=2025</v>
      </c>
      <c r="H442">
        <f t="shared" si="6"/>
        <v>0</v>
      </c>
    </row>
    <row r="443" spans="2:8" x14ac:dyDescent="0.3">
      <c r="B443">
        <v>2055</v>
      </c>
      <c r="C443" s="1">
        <v>43117.710706018515</v>
      </c>
      <c r="D443" t="s">
        <v>211</v>
      </c>
      <c r="E443" t="s">
        <v>7</v>
      </c>
      <c r="F443" t="s">
        <v>8</v>
      </c>
      <c r="G443" s="3" t="str">
        <f>HYPERLINK("http://www.ginfo.nl?p="&amp;tblTotOvz[[#This Row],[ID]])</f>
        <v>http://www.ginfo.nl?p=2055</v>
      </c>
      <c r="H443">
        <f t="shared" si="6"/>
        <v>1</v>
      </c>
    </row>
    <row r="444" spans="2:8" x14ac:dyDescent="0.3">
      <c r="B444">
        <v>2055</v>
      </c>
      <c r="C444" s="1">
        <v>43117.710706018515</v>
      </c>
      <c r="D444" t="s">
        <v>211</v>
      </c>
      <c r="E444" t="s">
        <v>20</v>
      </c>
      <c r="F444" t="s">
        <v>8</v>
      </c>
      <c r="G444" s="3" t="str">
        <f>HYPERLINK("http://www.ginfo.nl?p="&amp;tblTotOvz[[#This Row],[ID]])</f>
        <v>http://www.ginfo.nl?p=2055</v>
      </c>
      <c r="H444">
        <f t="shared" si="6"/>
        <v>0</v>
      </c>
    </row>
    <row r="445" spans="2:8" x14ac:dyDescent="0.3">
      <c r="B445">
        <v>2055</v>
      </c>
      <c r="C445" s="1">
        <v>43117.710706018515</v>
      </c>
      <c r="D445" t="s">
        <v>211</v>
      </c>
      <c r="E445" t="s">
        <v>33</v>
      </c>
      <c r="F445" t="s">
        <v>3</v>
      </c>
      <c r="G445" s="3" t="str">
        <f>HYPERLINK("http://www.ginfo.nl?p="&amp;tblTotOvz[[#This Row],[ID]])</f>
        <v>http://www.ginfo.nl?p=2055</v>
      </c>
      <c r="H445">
        <f t="shared" si="6"/>
        <v>0</v>
      </c>
    </row>
    <row r="446" spans="2:8" x14ac:dyDescent="0.3">
      <c r="B446">
        <v>2055</v>
      </c>
      <c r="C446" s="1">
        <v>43117.710706018515</v>
      </c>
      <c r="D446" t="s">
        <v>211</v>
      </c>
      <c r="E446" t="s">
        <v>40</v>
      </c>
      <c r="F446" t="s">
        <v>3</v>
      </c>
      <c r="G446" s="3" t="str">
        <f>HYPERLINK("http://www.ginfo.nl?p="&amp;tblTotOvz[[#This Row],[ID]])</f>
        <v>http://www.ginfo.nl?p=2055</v>
      </c>
      <c r="H446">
        <f t="shared" si="6"/>
        <v>0</v>
      </c>
    </row>
    <row r="447" spans="2:8" x14ac:dyDescent="0.3">
      <c r="B447">
        <v>2055</v>
      </c>
      <c r="C447" s="1">
        <v>43117.710706018515</v>
      </c>
      <c r="D447" t="s">
        <v>211</v>
      </c>
      <c r="E447" t="s">
        <v>60</v>
      </c>
      <c r="F447" t="s">
        <v>3</v>
      </c>
      <c r="G447" s="3" t="str">
        <f>HYPERLINK("http://www.ginfo.nl?p="&amp;tblTotOvz[[#This Row],[ID]])</f>
        <v>http://www.ginfo.nl?p=2055</v>
      </c>
      <c r="H447">
        <f t="shared" si="6"/>
        <v>0</v>
      </c>
    </row>
    <row r="448" spans="2:8" x14ac:dyDescent="0.3">
      <c r="B448">
        <v>2055</v>
      </c>
      <c r="C448" s="1">
        <v>43117.710706018515</v>
      </c>
      <c r="D448" t="s">
        <v>211</v>
      </c>
      <c r="E448" t="s">
        <v>92</v>
      </c>
      <c r="F448" t="s">
        <v>3</v>
      </c>
      <c r="G448" s="3" t="str">
        <f>HYPERLINK("http://www.ginfo.nl?p="&amp;tblTotOvz[[#This Row],[ID]])</f>
        <v>http://www.ginfo.nl?p=2055</v>
      </c>
      <c r="H448">
        <f t="shared" si="6"/>
        <v>0</v>
      </c>
    </row>
    <row r="449" spans="2:8" x14ac:dyDescent="0.3">
      <c r="B449">
        <v>2055</v>
      </c>
      <c r="C449" s="1">
        <v>43117.710706018515</v>
      </c>
      <c r="D449" t="s">
        <v>211</v>
      </c>
      <c r="E449" t="s">
        <v>212</v>
      </c>
      <c r="F449" t="s">
        <v>3</v>
      </c>
      <c r="G449" s="3" t="str">
        <f>HYPERLINK("http://www.ginfo.nl?p="&amp;tblTotOvz[[#This Row],[ID]])</f>
        <v>http://www.ginfo.nl?p=2055</v>
      </c>
      <c r="H449">
        <f t="shared" si="6"/>
        <v>0</v>
      </c>
    </row>
    <row r="450" spans="2:8" x14ac:dyDescent="0.3">
      <c r="B450">
        <v>2082</v>
      </c>
      <c r="C450" s="1">
        <v>43126.901226851849</v>
      </c>
      <c r="D450" t="s">
        <v>132</v>
      </c>
      <c r="E450" t="s">
        <v>7</v>
      </c>
      <c r="F450" t="s">
        <v>8</v>
      </c>
      <c r="G450" s="3" t="str">
        <f>HYPERLINK("http://www.ginfo.nl?p="&amp;tblTotOvz[[#This Row],[ID]])</f>
        <v>http://www.ginfo.nl?p=2082</v>
      </c>
      <c r="H450">
        <f t="shared" si="6"/>
        <v>1</v>
      </c>
    </row>
    <row r="451" spans="2:8" x14ac:dyDescent="0.3">
      <c r="B451">
        <v>2082</v>
      </c>
      <c r="C451" s="1">
        <v>43126.901226851849</v>
      </c>
      <c r="D451" t="s">
        <v>132</v>
      </c>
      <c r="E451" t="s">
        <v>10</v>
      </c>
      <c r="F451" t="s">
        <v>3</v>
      </c>
      <c r="G451" s="3" t="str">
        <f>HYPERLINK("http://www.ginfo.nl?p="&amp;tblTotOvz[[#This Row],[ID]])</f>
        <v>http://www.ginfo.nl?p=2082</v>
      </c>
      <c r="H451">
        <f t="shared" si="6"/>
        <v>0</v>
      </c>
    </row>
    <row r="452" spans="2:8" x14ac:dyDescent="0.3">
      <c r="B452">
        <v>2082</v>
      </c>
      <c r="C452" s="1">
        <v>43126.901226851849</v>
      </c>
      <c r="D452" t="s">
        <v>132</v>
      </c>
      <c r="E452" t="s">
        <v>114</v>
      </c>
      <c r="F452" t="s">
        <v>3</v>
      </c>
      <c r="G452" s="3" t="str">
        <f>HYPERLINK("http://www.ginfo.nl?p="&amp;tblTotOvz[[#This Row],[ID]])</f>
        <v>http://www.ginfo.nl?p=2082</v>
      </c>
      <c r="H452">
        <f t="shared" si="6"/>
        <v>0</v>
      </c>
    </row>
    <row r="453" spans="2:8" x14ac:dyDescent="0.3">
      <c r="B453">
        <v>2082</v>
      </c>
      <c r="C453" s="1">
        <v>43126.901226851849</v>
      </c>
      <c r="D453" t="s">
        <v>132</v>
      </c>
      <c r="E453" t="s">
        <v>132</v>
      </c>
      <c r="F453" t="s">
        <v>3</v>
      </c>
      <c r="G453" s="3" t="str">
        <f>HYPERLINK("http://www.ginfo.nl?p="&amp;tblTotOvz[[#This Row],[ID]])</f>
        <v>http://www.ginfo.nl?p=2082</v>
      </c>
      <c r="H453">
        <f t="shared" si="6"/>
        <v>0</v>
      </c>
    </row>
    <row r="454" spans="2:8" x14ac:dyDescent="0.3">
      <c r="B454">
        <v>2082</v>
      </c>
      <c r="C454" s="1">
        <v>43126.901226851849</v>
      </c>
      <c r="D454" t="s">
        <v>132</v>
      </c>
      <c r="E454" t="s">
        <v>156</v>
      </c>
      <c r="F454" t="s">
        <v>3</v>
      </c>
      <c r="G454" s="3" t="str">
        <f>HYPERLINK("http://www.ginfo.nl?p="&amp;tblTotOvz[[#This Row],[ID]])</f>
        <v>http://www.ginfo.nl?p=2082</v>
      </c>
      <c r="H454">
        <f t="shared" ref="H454:H517" si="7">IF(B454&lt;&gt;B453,1,0)</f>
        <v>0</v>
      </c>
    </row>
    <row r="455" spans="2:8" x14ac:dyDescent="0.3">
      <c r="B455">
        <v>2082</v>
      </c>
      <c r="C455" s="1">
        <v>43126.901226851849</v>
      </c>
      <c r="D455" t="s">
        <v>132</v>
      </c>
      <c r="E455" t="s">
        <v>213</v>
      </c>
      <c r="F455" t="s">
        <v>3</v>
      </c>
      <c r="G455" s="3" t="str">
        <f>HYPERLINK("http://www.ginfo.nl?p="&amp;tblTotOvz[[#This Row],[ID]])</f>
        <v>http://www.ginfo.nl?p=2082</v>
      </c>
      <c r="H455">
        <f t="shared" si="7"/>
        <v>0</v>
      </c>
    </row>
    <row r="456" spans="2:8" x14ac:dyDescent="0.3">
      <c r="B456">
        <v>2082</v>
      </c>
      <c r="C456" s="1">
        <v>43126.901226851849</v>
      </c>
      <c r="D456" t="s">
        <v>132</v>
      </c>
      <c r="E456" t="s">
        <v>214</v>
      </c>
      <c r="F456" t="s">
        <v>3</v>
      </c>
      <c r="G456" s="3" t="str">
        <f>HYPERLINK("http://www.ginfo.nl?p="&amp;tblTotOvz[[#This Row],[ID]])</f>
        <v>http://www.ginfo.nl?p=2082</v>
      </c>
      <c r="H456">
        <f t="shared" si="7"/>
        <v>0</v>
      </c>
    </row>
    <row r="457" spans="2:8" x14ac:dyDescent="0.3">
      <c r="B457">
        <v>2117</v>
      </c>
      <c r="C457" s="1">
        <v>43148.891157407408</v>
      </c>
      <c r="D457" t="s">
        <v>215</v>
      </c>
      <c r="E457" t="s">
        <v>14</v>
      </c>
      <c r="F457" t="s">
        <v>3</v>
      </c>
      <c r="G457" s="3" t="str">
        <f>HYPERLINK("http://www.ginfo.nl?p="&amp;tblTotOvz[[#This Row],[ID]])</f>
        <v>http://www.ginfo.nl?p=2117</v>
      </c>
      <c r="H457">
        <f t="shared" si="7"/>
        <v>1</v>
      </c>
    </row>
    <row r="458" spans="2:8" x14ac:dyDescent="0.3">
      <c r="B458">
        <v>2117</v>
      </c>
      <c r="C458" s="1">
        <v>43148.891157407408</v>
      </c>
      <c r="D458" t="s">
        <v>215</v>
      </c>
      <c r="E458" t="s">
        <v>216</v>
      </c>
      <c r="F458" t="s">
        <v>3</v>
      </c>
      <c r="G458" s="3" t="str">
        <f>HYPERLINK("http://www.ginfo.nl?p="&amp;tblTotOvz[[#This Row],[ID]])</f>
        <v>http://www.ginfo.nl?p=2117</v>
      </c>
      <c r="H458">
        <f t="shared" si="7"/>
        <v>0</v>
      </c>
    </row>
    <row r="459" spans="2:8" x14ac:dyDescent="0.3">
      <c r="B459">
        <v>2117</v>
      </c>
      <c r="C459" s="1">
        <v>43148.891157407408</v>
      </c>
      <c r="D459" t="s">
        <v>215</v>
      </c>
      <c r="E459" t="s">
        <v>217</v>
      </c>
      <c r="F459" t="s">
        <v>8</v>
      </c>
      <c r="G459" s="3" t="str">
        <f>HYPERLINK("http://www.ginfo.nl?p="&amp;tblTotOvz[[#This Row],[ID]])</f>
        <v>http://www.ginfo.nl?p=2117</v>
      </c>
      <c r="H459">
        <f t="shared" si="7"/>
        <v>0</v>
      </c>
    </row>
    <row r="460" spans="2:8" x14ac:dyDescent="0.3">
      <c r="B460">
        <v>2151</v>
      </c>
      <c r="C460" s="1">
        <v>43165.616678240738</v>
      </c>
      <c r="D460" t="s">
        <v>218</v>
      </c>
      <c r="E460" t="s">
        <v>7</v>
      </c>
      <c r="F460" t="s">
        <v>8</v>
      </c>
      <c r="G460" s="3" t="str">
        <f>HYPERLINK("http://www.ginfo.nl?p="&amp;tblTotOvz[[#This Row],[ID]])</f>
        <v>http://www.ginfo.nl?p=2151</v>
      </c>
      <c r="H460">
        <f t="shared" si="7"/>
        <v>1</v>
      </c>
    </row>
    <row r="461" spans="2:8" x14ac:dyDescent="0.3">
      <c r="B461">
        <v>2151</v>
      </c>
      <c r="C461" s="1">
        <v>43165.616678240738</v>
      </c>
      <c r="D461" t="s">
        <v>218</v>
      </c>
      <c r="E461" t="s">
        <v>11</v>
      </c>
      <c r="F461" t="s">
        <v>3</v>
      </c>
      <c r="G461" s="3" t="str">
        <f>HYPERLINK("http://www.ginfo.nl?p="&amp;tblTotOvz[[#This Row],[ID]])</f>
        <v>http://www.ginfo.nl?p=2151</v>
      </c>
      <c r="H461">
        <f t="shared" si="7"/>
        <v>0</v>
      </c>
    </row>
    <row r="462" spans="2:8" x14ac:dyDescent="0.3">
      <c r="B462">
        <v>2151</v>
      </c>
      <c r="C462" s="1">
        <v>43165.616678240738</v>
      </c>
      <c r="D462" t="s">
        <v>218</v>
      </c>
      <c r="E462" t="s">
        <v>33</v>
      </c>
      <c r="F462" t="s">
        <v>3</v>
      </c>
      <c r="G462" s="3" t="str">
        <f>HYPERLINK("http://www.ginfo.nl?p="&amp;tblTotOvz[[#This Row],[ID]])</f>
        <v>http://www.ginfo.nl?p=2151</v>
      </c>
      <c r="H462">
        <f t="shared" si="7"/>
        <v>0</v>
      </c>
    </row>
    <row r="463" spans="2:8" x14ac:dyDescent="0.3">
      <c r="B463">
        <v>2151</v>
      </c>
      <c r="C463" s="1">
        <v>43165.616678240738</v>
      </c>
      <c r="D463" t="s">
        <v>218</v>
      </c>
      <c r="E463" t="s">
        <v>40</v>
      </c>
      <c r="F463" t="s">
        <v>3</v>
      </c>
      <c r="G463" s="3" t="str">
        <f>HYPERLINK("http://www.ginfo.nl?p="&amp;tblTotOvz[[#This Row],[ID]])</f>
        <v>http://www.ginfo.nl?p=2151</v>
      </c>
      <c r="H463">
        <f t="shared" si="7"/>
        <v>0</v>
      </c>
    </row>
    <row r="464" spans="2:8" x14ac:dyDescent="0.3">
      <c r="B464">
        <v>2151</v>
      </c>
      <c r="C464" s="1">
        <v>43165.616678240738</v>
      </c>
      <c r="D464" t="s">
        <v>218</v>
      </c>
      <c r="E464" t="s">
        <v>46</v>
      </c>
      <c r="F464" t="s">
        <v>3</v>
      </c>
      <c r="G464" s="3" t="str">
        <f>HYPERLINK("http://www.ginfo.nl?p="&amp;tblTotOvz[[#This Row],[ID]])</f>
        <v>http://www.ginfo.nl?p=2151</v>
      </c>
      <c r="H464">
        <f t="shared" si="7"/>
        <v>0</v>
      </c>
    </row>
    <row r="465" spans="2:8" x14ac:dyDescent="0.3">
      <c r="B465">
        <v>2151</v>
      </c>
      <c r="C465" s="1">
        <v>43165.616678240738</v>
      </c>
      <c r="D465" t="s">
        <v>218</v>
      </c>
      <c r="E465" t="s">
        <v>115</v>
      </c>
      <c r="F465" t="s">
        <v>3</v>
      </c>
      <c r="G465" s="3" t="str">
        <f>HYPERLINK("http://www.ginfo.nl?p="&amp;tblTotOvz[[#This Row],[ID]])</f>
        <v>http://www.ginfo.nl?p=2151</v>
      </c>
      <c r="H465">
        <f t="shared" si="7"/>
        <v>0</v>
      </c>
    </row>
    <row r="466" spans="2:8" x14ac:dyDescent="0.3">
      <c r="B466">
        <v>2192</v>
      </c>
      <c r="C466" s="1">
        <v>43178.525439814817</v>
      </c>
      <c r="D466" t="s">
        <v>219</v>
      </c>
      <c r="E466" t="s">
        <v>7</v>
      </c>
      <c r="F466" t="s">
        <v>8</v>
      </c>
      <c r="G466" s="3" t="str">
        <f>HYPERLINK("http://www.ginfo.nl?p="&amp;tblTotOvz[[#This Row],[ID]])</f>
        <v>http://www.ginfo.nl?p=2192</v>
      </c>
      <c r="H466">
        <f t="shared" si="7"/>
        <v>1</v>
      </c>
    </row>
    <row r="467" spans="2:8" x14ac:dyDescent="0.3">
      <c r="B467">
        <v>2192</v>
      </c>
      <c r="C467" s="1">
        <v>43178.525439814817</v>
      </c>
      <c r="D467" t="s">
        <v>219</v>
      </c>
      <c r="E467" t="s">
        <v>104</v>
      </c>
      <c r="F467" t="s">
        <v>3</v>
      </c>
      <c r="G467" s="3" t="str">
        <f>HYPERLINK("http://www.ginfo.nl?p="&amp;tblTotOvz[[#This Row],[ID]])</f>
        <v>http://www.ginfo.nl?p=2192</v>
      </c>
      <c r="H467">
        <f t="shared" si="7"/>
        <v>0</v>
      </c>
    </row>
    <row r="468" spans="2:8" x14ac:dyDescent="0.3">
      <c r="B468">
        <v>2192</v>
      </c>
      <c r="C468" s="1">
        <v>43178.525439814817</v>
      </c>
      <c r="D468" t="s">
        <v>219</v>
      </c>
      <c r="E468" t="s">
        <v>115</v>
      </c>
      <c r="F468" t="s">
        <v>3</v>
      </c>
      <c r="G468" s="3" t="str">
        <f>HYPERLINK("http://www.ginfo.nl?p="&amp;tblTotOvz[[#This Row],[ID]])</f>
        <v>http://www.ginfo.nl?p=2192</v>
      </c>
      <c r="H468">
        <f t="shared" si="7"/>
        <v>0</v>
      </c>
    </row>
    <row r="469" spans="2:8" x14ac:dyDescent="0.3">
      <c r="B469">
        <v>2192</v>
      </c>
      <c r="C469" s="1">
        <v>43178.525439814817</v>
      </c>
      <c r="D469" t="s">
        <v>219</v>
      </c>
      <c r="E469" t="s">
        <v>220</v>
      </c>
      <c r="F469" t="s">
        <v>3</v>
      </c>
      <c r="G469" s="3" t="str">
        <f>HYPERLINK("http://www.ginfo.nl?p="&amp;tblTotOvz[[#This Row],[ID]])</f>
        <v>http://www.ginfo.nl?p=2192</v>
      </c>
      <c r="H469">
        <f t="shared" si="7"/>
        <v>0</v>
      </c>
    </row>
    <row r="470" spans="2:8" x14ac:dyDescent="0.3">
      <c r="B470">
        <v>2224</v>
      </c>
      <c r="C470" s="1">
        <v>43195.655185185184</v>
      </c>
      <c r="D470" t="s">
        <v>221</v>
      </c>
      <c r="E470" t="s">
        <v>7</v>
      </c>
      <c r="F470" t="s">
        <v>8</v>
      </c>
      <c r="G470" s="3" t="str">
        <f>HYPERLINK("http://www.ginfo.nl?p="&amp;tblTotOvz[[#This Row],[ID]])</f>
        <v>http://www.ginfo.nl?p=2224</v>
      </c>
      <c r="H470">
        <f t="shared" si="7"/>
        <v>1</v>
      </c>
    </row>
    <row r="471" spans="2:8" x14ac:dyDescent="0.3">
      <c r="B471">
        <v>2224</v>
      </c>
      <c r="C471" s="1">
        <v>43195.655185185184</v>
      </c>
      <c r="D471" t="s">
        <v>221</v>
      </c>
      <c r="E471" t="s">
        <v>20</v>
      </c>
      <c r="F471" t="s">
        <v>8</v>
      </c>
      <c r="G471" s="3" t="str">
        <f>HYPERLINK("http://www.ginfo.nl?p="&amp;tblTotOvz[[#This Row],[ID]])</f>
        <v>http://www.ginfo.nl?p=2224</v>
      </c>
      <c r="H471">
        <f t="shared" si="7"/>
        <v>0</v>
      </c>
    </row>
    <row r="472" spans="2:8" x14ac:dyDescent="0.3">
      <c r="B472">
        <v>2224</v>
      </c>
      <c r="C472" s="1">
        <v>43195.655185185184</v>
      </c>
      <c r="D472" t="s">
        <v>221</v>
      </c>
      <c r="E472" t="s">
        <v>33</v>
      </c>
      <c r="F472" t="s">
        <v>3</v>
      </c>
      <c r="G472" s="3" t="str">
        <f>HYPERLINK("http://www.ginfo.nl?p="&amp;tblTotOvz[[#This Row],[ID]])</f>
        <v>http://www.ginfo.nl?p=2224</v>
      </c>
      <c r="H472">
        <f t="shared" si="7"/>
        <v>0</v>
      </c>
    </row>
    <row r="473" spans="2:8" x14ac:dyDescent="0.3">
      <c r="B473">
        <v>2224</v>
      </c>
      <c r="C473" s="1">
        <v>43195.655185185184</v>
      </c>
      <c r="D473" t="s">
        <v>221</v>
      </c>
      <c r="E473" t="s">
        <v>62</v>
      </c>
      <c r="F473" t="s">
        <v>3</v>
      </c>
      <c r="G473" s="3" t="str">
        <f>HYPERLINK("http://www.ginfo.nl?p="&amp;tblTotOvz[[#This Row],[ID]])</f>
        <v>http://www.ginfo.nl?p=2224</v>
      </c>
      <c r="H473">
        <f t="shared" si="7"/>
        <v>0</v>
      </c>
    </row>
    <row r="474" spans="2:8" x14ac:dyDescent="0.3">
      <c r="B474">
        <v>2224</v>
      </c>
      <c r="C474" s="1">
        <v>43195.655185185184</v>
      </c>
      <c r="D474" t="s">
        <v>221</v>
      </c>
      <c r="E474" t="s">
        <v>115</v>
      </c>
      <c r="F474" t="s">
        <v>3</v>
      </c>
      <c r="G474" s="3" t="str">
        <f>HYPERLINK("http://www.ginfo.nl?p="&amp;tblTotOvz[[#This Row],[ID]])</f>
        <v>http://www.ginfo.nl?p=2224</v>
      </c>
      <c r="H474">
        <f t="shared" si="7"/>
        <v>0</v>
      </c>
    </row>
    <row r="475" spans="2:8" x14ac:dyDescent="0.3">
      <c r="B475">
        <v>2264</v>
      </c>
      <c r="C475" s="1">
        <v>43222.809502314813</v>
      </c>
      <c r="D475" t="s">
        <v>222</v>
      </c>
      <c r="E475" t="s">
        <v>7</v>
      </c>
      <c r="F475" t="s">
        <v>8</v>
      </c>
      <c r="G475" s="3" t="str">
        <f>HYPERLINK("http://www.ginfo.nl?p="&amp;tblTotOvz[[#This Row],[ID]])</f>
        <v>http://www.ginfo.nl?p=2264</v>
      </c>
      <c r="H475">
        <f t="shared" si="7"/>
        <v>1</v>
      </c>
    </row>
    <row r="476" spans="2:8" x14ac:dyDescent="0.3">
      <c r="B476">
        <v>2264</v>
      </c>
      <c r="C476" s="1">
        <v>43222.809502314813</v>
      </c>
      <c r="D476" t="s">
        <v>222</v>
      </c>
      <c r="E476" t="s">
        <v>33</v>
      </c>
      <c r="F476" t="s">
        <v>3</v>
      </c>
      <c r="G476" s="3" t="str">
        <f>HYPERLINK("http://www.ginfo.nl?p="&amp;tblTotOvz[[#This Row],[ID]])</f>
        <v>http://www.ginfo.nl?p=2264</v>
      </c>
      <c r="H476">
        <f t="shared" si="7"/>
        <v>0</v>
      </c>
    </row>
    <row r="477" spans="2:8" x14ac:dyDescent="0.3">
      <c r="B477">
        <v>2264</v>
      </c>
      <c r="C477" s="1">
        <v>43222.809502314813</v>
      </c>
      <c r="D477" t="s">
        <v>222</v>
      </c>
      <c r="E477" t="s">
        <v>40</v>
      </c>
      <c r="F477" t="s">
        <v>3</v>
      </c>
      <c r="G477" s="3" t="str">
        <f>HYPERLINK("http://www.ginfo.nl?p="&amp;tblTotOvz[[#This Row],[ID]])</f>
        <v>http://www.ginfo.nl?p=2264</v>
      </c>
      <c r="H477">
        <f t="shared" si="7"/>
        <v>0</v>
      </c>
    </row>
    <row r="478" spans="2:8" x14ac:dyDescent="0.3">
      <c r="B478">
        <v>2264</v>
      </c>
      <c r="C478" s="1">
        <v>43222.809502314813</v>
      </c>
      <c r="D478" t="s">
        <v>222</v>
      </c>
      <c r="E478" t="s">
        <v>42</v>
      </c>
      <c r="F478" t="s">
        <v>3</v>
      </c>
      <c r="G478" s="3" t="str">
        <f>HYPERLINK("http://www.ginfo.nl?p="&amp;tblTotOvz[[#This Row],[ID]])</f>
        <v>http://www.ginfo.nl?p=2264</v>
      </c>
      <c r="H478">
        <f t="shared" si="7"/>
        <v>0</v>
      </c>
    </row>
    <row r="479" spans="2:8" x14ac:dyDescent="0.3">
      <c r="B479">
        <v>2264</v>
      </c>
      <c r="C479" s="1">
        <v>43222.809502314813</v>
      </c>
      <c r="D479" t="s">
        <v>222</v>
      </c>
      <c r="E479" t="s">
        <v>60</v>
      </c>
      <c r="F479" t="s">
        <v>3</v>
      </c>
      <c r="G479" s="3" t="str">
        <f>HYPERLINK("http://www.ginfo.nl?p="&amp;tblTotOvz[[#This Row],[ID]])</f>
        <v>http://www.ginfo.nl?p=2264</v>
      </c>
      <c r="H479">
        <f t="shared" si="7"/>
        <v>0</v>
      </c>
    </row>
    <row r="480" spans="2:8" x14ac:dyDescent="0.3">
      <c r="B480">
        <v>2264</v>
      </c>
      <c r="C480" s="1">
        <v>43222.809502314813</v>
      </c>
      <c r="D480" t="s">
        <v>222</v>
      </c>
      <c r="E480" t="s">
        <v>65</v>
      </c>
      <c r="F480" t="s">
        <v>3</v>
      </c>
      <c r="G480" s="3" t="str">
        <f>HYPERLINK("http://www.ginfo.nl?p="&amp;tblTotOvz[[#This Row],[ID]])</f>
        <v>http://www.ginfo.nl?p=2264</v>
      </c>
      <c r="H480">
        <f t="shared" si="7"/>
        <v>0</v>
      </c>
    </row>
    <row r="481" spans="2:8" x14ac:dyDescent="0.3">
      <c r="B481">
        <v>2264</v>
      </c>
      <c r="C481" s="1">
        <v>43222.809502314813</v>
      </c>
      <c r="D481" t="s">
        <v>222</v>
      </c>
      <c r="E481" t="s">
        <v>94</v>
      </c>
      <c r="F481" t="s">
        <v>3</v>
      </c>
      <c r="G481" s="3" t="str">
        <f>HYPERLINK("http://www.ginfo.nl?p="&amp;tblTotOvz[[#This Row],[ID]])</f>
        <v>http://www.ginfo.nl?p=2264</v>
      </c>
      <c r="H481">
        <f t="shared" si="7"/>
        <v>0</v>
      </c>
    </row>
    <row r="482" spans="2:8" x14ac:dyDescent="0.3">
      <c r="B482">
        <v>2264</v>
      </c>
      <c r="C482" s="1">
        <v>43222.809502314813</v>
      </c>
      <c r="D482" t="s">
        <v>222</v>
      </c>
      <c r="E482" t="s">
        <v>95</v>
      </c>
      <c r="F482" t="s">
        <v>3</v>
      </c>
      <c r="G482" s="3" t="str">
        <f>HYPERLINK("http://www.ginfo.nl?p="&amp;tblTotOvz[[#This Row],[ID]])</f>
        <v>http://www.ginfo.nl?p=2264</v>
      </c>
      <c r="H482">
        <f t="shared" si="7"/>
        <v>0</v>
      </c>
    </row>
    <row r="483" spans="2:8" x14ac:dyDescent="0.3">
      <c r="B483">
        <v>2264</v>
      </c>
      <c r="C483" s="1">
        <v>43222.809502314813</v>
      </c>
      <c r="D483" t="s">
        <v>222</v>
      </c>
      <c r="E483" t="s">
        <v>102</v>
      </c>
      <c r="F483" t="s">
        <v>3</v>
      </c>
      <c r="G483" s="3" t="str">
        <f>HYPERLINK("http://www.ginfo.nl?p="&amp;tblTotOvz[[#This Row],[ID]])</f>
        <v>http://www.ginfo.nl?p=2264</v>
      </c>
      <c r="H483">
        <f t="shared" si="7"/>
        <v>0</v>
      </c>
    </row>
    <row r="484" spans="2:8" x14ac:dyDescent="0.3">
      <c r="B484">
        <v>2264</v>
      </c>
      <c r="C484" s="1">
        <v>43222.809502314813</v>
      </c>
      <c r="D484" t="s">
        <v>222</v>
      </c>
      <c r="E484" t="s">
        <v>223</v>
      </c>
      <c r="F484" t="s">
        <v>3</v>
      </c>
      <c r="G484" s="3" t="str">
        <f>HYPERLINK("http://www.ginfo.nl?p="&amp;tblTotOvz[[#This Row],[ID]])</f>
        <v>http://www.ginfo.nl?p=2264</v>
      </c>
      <c r="H484">
        <f t="shared" si="7"/>
        <v>0</v>
      </c>
    </row>
    <row r="485" spans="2:8" x14ac:dyDescent="0.3">
      <c r="B485">
        <v>2297</v>
      </c>
      <c r="C485" s="1">
        <v>43255.634965277779</v>
      </c>
      <c r="D485" t="s">
        <v>224</v>
      </c>
      <c r="E485" t="s">
        <v>7</v>
      </c>
      <c r="F485" t="s">
        <v>8</v>
      </c>
      <c r="G485" s="3" t="str">
        <f>HYPERLINK("http://www.ginfo.nl?p="&amp;tblTotOvz[[#This Row],[ID]])</f>
        <v>http://www.ginfo.nl?p=2297</v>
      </c>
      <c r="H485">
        <f t="shared" si="7"/>
        <v>1</v>
      </c>
    </row>
    <row r="486" spans="2:8" x14ac:dyDescent="0.3">
      <c r="B486">
        <v>2297</v>
      </c>
      <c r="C486" s="1">
        <v>43255.634965277779</v>
      </c>
      <c r="D486" t="s">
        <v>224</v>
      </c>
      <c r="E486" t="s">
        <v>60</v>
      </c>
      <c r="F486" t="s">
        <v>3</v>
      </c>
      <c r="G486" s="3" t="str">
        <f>HYPERLINK("http://www.ginfo.nl?p="&amp;tblTotOvz[[#This Row],[ID]])</f>
        <v>http://www.ginfo.nl?p=2297</v>
      </c>
      <c r="H486">
        <f t="shared" si="7"/>
        <v>0</v>
      </c>
    </row>
    <row r="487" spans="2:8" x14ac:dyDescent="0.3">
      <c r="B487">
        <v>2297</v>
      </c>
      <c r="C487" s="1">
        <v>43255.634965277779</v>
      </c>
      <c r="D487" t="s">
        <v>224</v>
      </c>
      <c r="E487" t="s">
        <v>65</v>
      </c>
      <c r="F487" t="s">
        <v>3</v>
      </c>
      <c r="G487" s="3" t="str">
        <f>HYPERLINK("http://www.ginfo.nl?p="&amp;tblTotOvz[[#This Row],[ID]])</f>
        <v>http://www.ginfo.nl?p=2297</v>
      </c>
      <c r="H487">
        <f t="shared" si="7"/>
        <v>0</v>
      </c>
    </row>
    <row r="488" spans="2:8" x14ac:dyDescent="0.3">
      <c r="B488">
        <v>2297</v>
      </c>
      <c r="C488" s="1">
        <v>43255.634965277779</v>
      </c>
      <c r="D488" t="s">
        <v>224</v>
      </c>
      <c r="E488" t="s">
        <v>225</v>
      </c>
      <c r="F488" t="s">
        <v>3</v>
      </c>
      <c r="G488" s="3" t="str">
        <f>HYPERLINK("http://www.ginfo.nl?p="&amp;tblTotOvz[[#This Row],[ID]])</f>
        <v>http://www.ginfo.nl?p=2297</v>
      </c>
      <c r="H488">
        <f t="shared" si="7"/>
        <v>0</v>
      </c>
    </row>
    <row r="489" spans="2:8" x14ac:dyDescent="0.3">
      <c r="B489">
        <v>2323</v>
      </c>
      <c r="C489" s="1">
        <v>43271.853576388887</v>
      </c>
      <c r="D489" t="s">
        <v>226</v>
      </c>
      <c r="E489" t="s">
        <v>7</v>
      </c>
      <c r="F489" t="s">
        <v>8</v>
      </c>
      <c r="G489" s="3" t="str">
        <f>HYPERLINK("http://www.ginfo.nl?p="&amp;tblTotOvz[[#This Row],[ID]])</f>
        <v>http://www.ginfo.nl?p=2323</v>
      </c>
      <c r="H489">
        <f t="shared" si="7"/>
        <v>1</v>
      </c>
    </row>
    <row r="490" spans="2:8" x14ac:dyDescent="0.3">
      <c r="B490">
        <v>2323</v>
      </c>
      <c r="C490" s="1">
        <v>43271.853576388887</v>
      </c>
      <c r="D490" t="s">
        <v>226</v>
      </c>
      <c r="E490" t="s">
        <v>33</v>
      </c>
      <c r="F490" t="s">
        <v>3</v>
      </c>
      <c r="G490" s="3" t="str">
        <f>HYPERLINK("http://www.ginfo.nl?p="&amp;tblTotOvz[[#This Row],[ID]])</f>
        <v>http://www.ginfo.nl?p=2323</v>
      </c>
      <c r="H490">
        <f t="shared" si="7"/>
        <v>0</v>
      </c>
    </row>
    <row r="491" spans="2:8" x14ac:dyDescent="0.3">
      <c r="B491">
        <v>2323</v>
      </c>
      <c r="C491" s="1">
        <v>43271.853576388887</v>
      </c>
      <c r="D491" t="s">
        <v>226</v>
      </c>
      <c r="E491" t="s">
        <v>46</v>
      </c>
      <c r="F491" t="s">
        <v>3</v>
      </c>
      <c r="G491" s="3" t="str">
        <f>HYPERLINK("http://www.ginfo.nl?p="&amp;tblTotOvz[[#This Row],[ID]])</f>
        <v>http://www.ginfo.nl?p=2323</v>
      </c>
      <c r="H491">
        <f t="shared" si="7"/>
        <v>0</v>
      </c>
    </row>
    <row r="492" spans="2:8" x14ac:dyDescent="0.3">
      <c r="B492">
        <v>2323</v>
      </c>
      <c r="C492" s="1">
        <v>43271.853576388887</v>
      </c>
      <c r="D492" t="s">
        <v>226</v>
      </c>
      <c r="E492" t="s">
        <v>104</v>
      </c>
      <c r="F492" t="s">
        <v>3</v>
      </c>
      <c r="G492" s="3" t="str">
        <f>HYPERLINK("http://www.ginfo.nl?p="&amp;tblTotOvz[[#This Row],[ID]])</f>
        <v>http://www.ginfo.nl?p=2323</v>
      </c>
      <c r="H492">
        <f t="shared" si="7"/>
        <v>0</v>
      </c>
    </row>
    <row r="493" spans="2:8" x14ac:dyDescent="0.3">
      <c r="B493">
        <v>2323</v>
      </c>
      <c r="C493" s="1">
        <v>43271.853576388887</v>
      </c>
      <c r="D493" t="s">
        <v>226</v>
      </c>
      <c r="E493" t="s">
        <v>105</v>
      </c>
      <c r="F493" t="s">
        <v>3</v>
      </c>
      <c r="G493" s="3" t="str">
        <f>HYPERLINK("http://www.ginfo.nl?p="&amp;tblTotOvz[[#This Row],[ID]])</f>
        <v>http://www.ginfo.nl?p=2323</v>
      </c>
      <c r="H493">
        <f t="shared" si="7"/>
        <v>0</v>
      </c>
    </row>
    <row r="494" spans="2:8" x14ac:dyDescent="0.3">
      <c r="B494">
        <v>2323</v>
      </c>
      <c r="C494" s="1">
        <v>43271.853576388887</v>
      </c>
      <c r="D494" t="s">
        <v>226</v>
      </c>
      <c r="E494" t="s">
        <v>227</v>
      </c>
      <c r="F494" t="s">
        <v>3</v>
      </c>
      <c r="G494" s="3" t="str">
        <f>HYPERLINK("http://www.ginfo.nl?p="&amp;tblTotOvz[[#This Row],[ID]])</f>
        <v>http://www.ginfo.nl?p=2323</v>
      </c>
      <c r="H494">
        <f t="shared" si="7"/>
        <v>0</v>
      </c>
    </row>
    <row r="495" spans="2:8" x14ac:dyDescent="0.3">
      <c r="B495">
        <v>2348</v>
      </c>
      <c r="C495" s="1">
        <v>43285.902997685182</v>
      </c>
      <c r="D495" t="s">
        <v>228</v>
      </c>
      <c r="E495" t="s">
        <v>7</v>
      </c>
      <c r="F495" t="s">
        <v>8</v>
      </c>
      <c r="G495" s="3" t="str">
        <f>HYPERLINK("http://www.ginfo.nl?p="&amp;tblTotOvz[[#This Row],[ID]])</f>
        <v>http://www.ginfo.nl?p=2348</v>
      </c>
      <c r="H495">
        <f t="shared" si="7"/>
        <v>1</v>
      </c>
    </row>
    <row r="496" spans="2:8" x14ac:dyDescent="0.3">
      <c r="B496">
        <v>2348</v>
      </c>
      <c r="C496" s="1">
        <v>43285.902997685182</v>
      </c>
      <c r="D496" t="s">
        <v>228</v>
      </c>
      <c r="E496" t="s">
        <v>39</v>
      </c>
      <c r="F496" t="s">
        <v>3</v>
      </c>
      <c r="G496" s="3" t="str">
        <f>HYPERLINK("http://www.ginfo.nl?p="&amp;tblTotOvz[[#This Row],[ID]])</f>
        <v>http://www.ginfo.nl?p=2348</v>
      </c>
      <c r="H496">
        <f t="shared" si="7"/>
        <v>0</v>
      </c>
    </row>
    <row r="497" spans="2:8" x14ac:dyDescent="0.3">
      <c r="B497">
        <v>2348</v>
      </c>
      <c r="C497" s="1">
        <v>43285.902997685182</v>
      </c>
      <c r="D497" t="s">
        <v>228</v>
      </c>
      <c r="E497" t="s">
        <v>42</v>
      </c>
      <c r="F497" t="s">
        <v>3</v>
      </c>
      <c r="G497" s="3" t="str">
        <f>HYPERLINK("http://www.ginfo.nl?p="&amp;tblTotOvz[[#This Row],[ID]])</f>
        <v>http://www.ginfo.nl?p=2348</v>
      </c>
      <c r="H497">
        <f t="shared" si="7"/>
        <v>0</v>
      </c>
    </row>
    <row r="498" spans="2:8" x14ac:dyDescent="0.3">
      <c r="B498">
        <v>2348</v>
      </c>
      <c r="C498" s="1">
        <v>43285.902997685182</v>
      </c>
      <c r="D498" t="s">
        <v>228</v>
      </c>
      <c r="E498" t="s">
        <v>115</v>
      </c>
      <c r="F498" t="s">
        <v>3</v>
      </c>
      <c r="G498" s="3" t="str">
        <f>HYPERLINK("http://www.ginfo.nl?p="&amp;tblTotOvz[[#This Row],[ID]])</f>
        <v>http://www.ginfo.nl?p=2348</v>
      </c>
      <c r="H498">
        <f t="shared" si="7"/>
        <v>0</v>
      </c>
    </row>
    <row r="499" spans="2:8" x14ac:dyDescent="0.3">
      <c r="B499">
        <v>2348</v>
      </c>
      <c r="C499" s="1">
        <v>43285.902997685182</v>
      </c>
      <c r="D499" t="s">
        <v>228</v>
      </c>
      <c r="E499" t="s">
        <v>134</v>
      </c>
      <c r="F499" t="s">
        <v>3</v>
      </c>
      <c r="G499" s="3" t="str">
        <f>HYPERLINK("http://www.ginfo.nl?p="&amp;tblTotOvz[[#This Row],[ID]])</f>
        <v>http://www.ginfo.nl?p=2348</v>
      </c>
      <c r="H499">
        <f t="shared" si="7"/>
        <v>0</v>
      </c>
    </row>
    <row r="500" spans="2:8" x14ac:dyDescent="0.3">
      <c r="B500">
        <v>2348</v>
      </c>
      <c r="C500" s="1">
        <v>43285.902997685182</v>
      </c>
      <c r="D500" t="s">
        <v>228</v>
      </c>
      <c r="E500" t="s">
        <v>228</v>
      </c>
      <c r="F500" t="s">
        <v>3</v>
      </c>
      <c r="G500" s="3" t="str">
        <f>HYPERLINK("http://www.ginfo.nl?p="&amp;tblTotOvz[[#This Row],[ID]])</f>
        <v>http://www.ginfo.nl?p=2348</v>
      </c>
      <c r="H500">
        <f t="shared" si="7"/>
        <v>0</v>
      </c>
    </row>
    <row r="501" spans="2:8" x14ac:dyDescent="0.3">
      <c r="B501">
        <v>2377</v>
      </c>
      <c r="C501" s="1">
        <v>43342.861168981479</v>
      </c>
      <c r="D501" t="s">
        <v>229</v>
      </c>
      <c r="E501" t="s">
        <v>7</v>
      </c>
      <c r="F501" t="s">
        <v>8</v>
      </c>
      <c r="G501" s="3" t="str">
        <f>HYPERLINK("http://www.ginfo.nl?p="&amp;tblTotOvz[[#This Row],[ID]])</f>
        <v>http://www.ginfo.nl?p=2377</v>
      </c>
      <c r="H501">
        <f t="shared" si="7"/>
        <v>1</v>
      </c>
    </row>
    <row r="502" spans="2:8" x14ac:dyDescent="0.3">
      <c r="B502">
        <v>2377</v>
      </c>
      <c r="C502" s="1">
        <v>43342.861168981479</v>
      </c>
      <c r="D502" t="s">
        <v>229</v>
      </c>
      <c r="E502" t="s">
        <v>20</v>
      </c>
      <c r="F502" t="s">
        <v>8</v>
      </c>
      <c r="G502" s="3" t="str">
        <f>HYPERLINK("http://www.ginfo.nl?p="&amp;tblTotOvz[[#This Row],[ID]])</f>
        <v>http://www.ginfo.nl?p=2377</v>
      </c>
      <c r="H502">
        <f t="shared" si="7"/>
        <v>0</v>
      </c>
    </row>
    <row r="503" spans="2:8" x14ac:dyDescent="0.3">
      <c r="B503">
        <v>2377</v>
      </c>
      <c r="C503" s="1">
        <v>43342.861168981479</v>
      </c>
      <c r="D503" t="s">
        <v>229</v>
      </c>
      <c r="E503" t="s">
        <v>10</v>
      </c>
      <c r="F503" t="s">
        <v>3</v>
      </c>
      <c r="G503" s="3" t="str">
        <f>HYPERLINK("http://www.ginfo.nl?p="&amp;tblTotOvz[[#This Row],[ID]])</f>
        <v>http://www.ginfo.nl?p=2377</v>
      </c>
      <c r="H503">
        <f t="shared" si="7"/>
        <v>0</v>
      </c>
    </row>
    <row r="504" spans="2:8" x14ac:dyDescent="0.3">
      <c r="B504">
        <v>2377</v>
      </c>
      <c r="C504" s="1">
        <v>43342.861168981479</v>
      </c>
      <c r="D504" t="s">
        <v>229</v>
      </c>
      <c r="E504" t="s">
        <v>11</v>
      </c>
      <c r="F504" t="s">
        <v>3</v>
      </c>
      <c r="G504" s="3" t="str">
        <f>HYPERLINK("http://www.ginfo.nl?p="&amp;tblTotOvz[[#This Row],[ID]])</f>
        <v>http://www.ginfo.nl?p=2377</v>
      </c>
      <c r="H504">
        <f t="shared" si="7"/>
        <v>0</v>
      </c>
    </row>
    <row r="505" spans="2:8" x14ac:dyDescent="0.3">
      <c r="B505">
        <v>2377</v>
      </c>
      <c r="C505" s="1">
        <v>43342.861168981479</v>
      </c>
      <c r="D505" t="s">
        <v>229</v>
      </c>
      <c r="E505" t="s">
        <v>94</v>
      </c>
      <c r="F505" t="s">
        <v>3</v>
      </c>
      <c r="G505" s="3" t="str">
        <f>HYPERLINK("http://www.ginfo.nl?p="&amp;tblTotOvz[[#This Row],[ID]])</f>
        <v>http://www.ginfo.nl?p=2377</v>
      </c>
      <c r="H505">
        <f t="shared" si="7"/>
        <v>0</v>
      </c>
    </row>
    <row r="506" spans="2:8" x14ac:dyDescent="0.3">
      <c r="B506">
        <v>2377</v>
      </c>
      <c r="C506" s="1">
        <v>43342.861168981479</v>
      </c>
      <c r="D506" t="s">
        <v>229</v>
      </c>
      <c r="E506" t="s">
        <v>104</v>
      </c>
      <c r="F506" t="s">
        <v>3</v>
      </c>
      <c r="G506" s="3" t="str">
        <f>HYPERLINK("http://www.ginfo.nl?p="&amp;tblTotOvz[[#This Row],[ID]])</f>
        <v>http://www.ginfo.nl?p=2377</v>
      </c>
      <c r="H506">
        <f t="shared" si="7"/>
        <v>0</v>
      </c>
    </row>
    <row r="507" spans="2:8" x14ac:dyDescent="0.3">
      <c r="B507">
        <v>2377</v>
      </c>
      <c r="C507" s="1">
        <v>43342.861168981479</v>
      </c>
      <c r="D507" t="s">
        <v>229</v>
      </c>
      <c r="E507" t="s">
        <v>107</v>
      </c>
      <c r="F507" t="s">
        <v>3</v>
      </c>
      <c r="G507" s="3" t="str">
        <f>HYPERLINK("http://www.ginfo.nl?p="&amp;tblTotOvz[[#This Row],[ID]])</f>
        <v>http://www.ginfo.nl?p=2377</v>
      </c>
      <c r="H507">
        <f t="shared" si="7"/>
        <v>0</v>
      </c>
    </row>
    <row r="508" spans="2:8" x14ac:dyDescent="0.3">
      <c r="B508">
        <v>2377</v>
      </c>
      <c r="C508" s="1">
        <v>43342.861168981479</v>
      </c>
      <c r="D508" t="s">
        <v>229</v>
      </c>
      <c r="E508" t="s">
        <v>230</v>
      </c>
      <c r="F508" t="s">
        <v>3</v>
      </c>
      <c r="G508" s="3" t="str">
        <f>HYPERLINK("http://www.ginfo.nl?p="&amp;tblTotOvz[[#This Row],[ID]])</f>
        <v>http://www.ginfo.nl?p=2377</v>
      </c>
      <c r="H508">
        <f t="shared" si="7"/>
        <v>0</v>
      </c>
    </row>
    <row r="509" spans="2:8" x14ac:dyDescent="0.3">
      <c r="B509">
        <v>2404</v>
      </c>
      <c r="C509" s="1">
        <v>43370.682685185187</v>
      </c>
      <c r="D509" t="s">
        <v>231</v>
      </c>
      <c r="E509" t="s">
        <v>7</v>
      </c>
      <c r="F509" t="s">
        <v>8</v>
      </c>
      <c r="G509" s="3" t="str">
        <f>HYPERLINK("http://www.ginfo.nl?p="&amp;tblTotOvz[[#This Row],[ID]])</f>
        <v>http://www.ginfo.nl?p=2404</v>
      </c>
      <c r="H509">
        <f t="shared" si="7"/>
        <v>1</v>
      </c>
    </row>
    <row r="510" spans="2:8" x14ac:dyDescent="0.3">
      <c r="B510">
        <v>2404</v>
      </c>
      <c r="C510" s="1">
        <v>43370.682685185187</v>
      </c>
      <c r="D510" t="s">
        <v>231</v>
      </c>
      <c r="E510" t="s">
        <v>20</v>
      </c>
      <c r="F510" t="s">
        <v>8</v>
      </c>
      <c r="G510" s="3" t="str">
        <f>HYPERLINK("http://www.ginfo.nl?p="&amp;tblTotOvz[[#This Row],[ID]])</f>
        <v>http://www.ginfo.nl?p=2404</v>
      </c>
      <c r="H510">
        <f t="shared" si="7"/>
        <v>0</v>
      </c>
    </row>
    <row r="511" spans="2:8" x14ac:dyDescent="0.3">
      <c r="B511">
        <v>2404</v>
      </c>
      <c r="C511" s="1">
        <v>43370.682685185187</v>
      </c>
      <c r="D511" t="s">
        <v>231</v>
      </c>
      <c r="E511" t="s">
        <v>95</v>
      </c>
      <c r="F511" t="s">
        <v>3</v>
      </c>
      <c r="G511" s="3" t="str">
        <f>HYPERLINK("http://www.ginfo.nl?p="&amp;tblTotOvz[[#This Row],[ID]])</f>
        <v>http://www.ginfo.nl?p=2404</v>
      </c>
      <c r="H511">
        <f t="shared" si="7"/>
        <v>0</v>
      </c>
    </row>
    <row r="512" spans="2:8" x14ac:dyDescent="0.3">
      <c r="B512">
        <v>2430</v>
      </c>
      <c r="C512" s="1">
        <v>43392.842905092592</v>
      </c>
      <c r="D512" t="s">
        <v>232</v>
      </c>
      <c r="E512" t="s">
        <v>7</v>
      </c>
      <c r="F512" t="s">
        <v>8</v>
      </c>
      <c r="G512" s="3" t="str">
        <f>HYPERLINK("http://www.ginfo.nl?p="&amp;tblTotOvz[[#This Row],[ID]])</f>
        <v>http://www.ginfo.nl?p=2430</v>
      </c>
      <c r="H512">
        <f t="shared" si="7"/>
        <v>1</v>
      </c>
    </row>
    <row r="513" spans="2:8" x14ac:dyDescent="0.3">
      <c r="B513">
        <v>2430</v>
      </c>
      <c r="C513" s="1">
        <v>43392.842905092592</v>
      </c>
      <c r="D513" t="s">
        <v>232</v>
      </c>
      <c r="E513" t="s">
        <v>42</v>
      </c>
      <c r="F513" t="s">
        <v>3</v>
      </c>
      <c r="G513" s="3" t="str">
        <f>HYPERLINK("http://www.ginfo.nl?p="&amp;tblTotOvz[[#This Row],[ID]])</f>
        <v>http://www.ginfo.nl?p=2430</v>
      </c>
      <c r="H513">
        <f t="shared" si="7"/>
        <v>0</v>
      </c>
    </row>
    <row r="514" spans="2:8" x14ac:dyDescent="0.3">
      <c r="B514">
        <v>2430</v>
      </c>
      <c r="C514" s="1">
        <v>43392.842905092592</v>
      </c>
      <c r="D514" t="s">
        <v>232</v>
      </c>
      <c r="E514" t="s">
        <v>115</v>
      </c>
      <c r="F514" t="s">
        <v>3</v>
      </c>
      <c r="G514" s="3" t="str">
        <f>HYPERLINK("http://www.ginfo.nl?p="&amp;tblTotOvz[[#This Row],[ID]])</f>
        <v>http://www.ginfo.nl?p=2430</v>
      </c>
      <c r="H514">
        <f t="shared" si="7"/>
        <v>0</v>
      </c>
    </row>
    <row r="515" spans="2:8" x14ac:dyDescent="0.3">
      <c r="B515">
        <v>2430</v>
      </c>
      <c r="C515" s="1">
        <v>43392.842905092592</v>
      </c>
      <c r="D515" t="s">
        <v>232</v>
      </c>
      <c r="E515" t="s">
        <v>233</v>
      </c>
      <c r="F515" t="s">
        <v>3</v>
      </c>
      <c r="G515" s="3" t="str">
        <f>HYPERLINK("http://www.ginfo.nl?p="&amp;tblTotOvz[[#This Row],[ID]])</f>
        <v>http://www.ginfo.nl?p=2430</v>
      </c>
      <c r="H515">
        <f t="shared" si="7"/>
        <v>0</v>
      </c>
    </row>
    <row r="516" spans="2:8" x14ac:dyDescent="0.3">
      <c r="B516">
        <v>2430</v>
      </c>
      <c r="C516" s="1">
        <v>43392.842905092592</v>
      </c>
      <c r="D516" t="s">
        <v>232</v>
      </c>
      <c r="E516" t="s">
        <v>234</v>
      </c>
      <c r="F516" t="s">
        <v>3</v>
      </c>
      <c r="G516" s="3" t="str">
        <f>HYPERLINK("http://www.ginfo.nl?p="&amp;tblTotOvz[[#This Row],[ID]])</f>
        <v>http://www.ginfo.nl?p=2430</v>
      </c>
      <c r="H516">
        <f t="shared" si="7"/>
        <v>0</v>
      </c>
    </row>
    <row r="517" spans="2:8" x14ac:dyDescent="0.3">
      <c r="B517">
        <v>2452</v>
      </c>
      <c r="C517" s="1">
        <v>43427.435289351852</v>
      </c>
      <c r="D517" t="s">
        <v>235</v>
      </c>
      <c r="E517" t="s">
        <v>7</v>
      </c>
      <c r="F517" t="s">
        <v>8</v>
      </c>
      <c r="G517" s="3" t="str">
        <f>HYPERLINK("http://www.ginfo.nl?p="&amp;tblTotOvz[[#This Row],[ID]])</f>
        <v>http://www.ginfo.nl?p=2452</v>
      </c>
      <c r="H517">
        <f t="shared" si="7"/>
        <v>1</v>
      </c>
    </row>
    <row r="518" spans="2:8" x14ac:dyDescent="0.3">
      <c r="B518">
        <v>2452</v>
      </c>
      <c r="C518" s="1">
        <v>43427.435289351852</v>
      </c>
      <c r="D518" t="s">
        <v>235</v>
      </c>
      <c r="E518" t="s">
        <v>20</v>
      </c>
      <c r="F518" t="s">
        <v>8</v>
      </c>
      <c r="G518" s="3" t="str">
        <f>HYPERLINK("http://www.ginfo.nl?p="&amp;tblTotOvz[[#This Row],[ID]])</f>
        <v>http://www.ginfo.nl?p=2452</v>
      </c>
      <c r="H518">
        <f t="shared" ref="H518:H581" si="8">IF(B518&lt;&gt;B517,1,0)</f>
        <v>0</v>
      </c>
    </row>
    <row r="519" spans="2:8" x14ac:dyDescent="0.3">
      <c r="B519">
        <v>2452</v>
      </c>
      <c r="C519" s="1">
        <v>43427.435289351852</v>
      </c>
      <c r="D519" t="s">
        <v>235</v>
      </c>
      <c r="E519" t="s">
        <v>46</v>
      </c>
      <c r="F519" t="s">
        <v>3</v>
      </c>
      <c r="G519" s="3" t="str">
        <f>HYPERLINK("http://www.ginfo.nl?p="&amp;tblTotOvz[[#This Row],[ID]])</f>
        <v>http://www.ginfo.nl?p=2452</v>
      </c>
      <c r="H519">
        <f t="shared" si="8"/>
        <v>0</v>
      </c>
    </row>
    <row r="520" spans="2:8" x14ac:dyDescent="0.3">
      <c r="B520">
        <v>2452</v>
      </c>
      <c r="C520" s="1">
        <v>43427.435289351852</v>
      </c>
      <c r="D520" t="s">
        <v>235</v>
      </c>
      <c r="E520" t="s">
        <v>65</v>
      </c>
      <c r="F520" t="s">
        <v>3</v>
      </c>
      <c r="G520" s="3" t="str">
        <f>HYPERLINK("http://www.ginfo.nl?p="&amp;tblTotOvz[[#This Row],[ID]])</f>
        <v>http://www.ginfo.nl?p=2452</v>
      </c>
      <c r="H520">
        <f t="shared" si="8"/>
        <v>0</v>
      </c>
    </row>
    <row r="521" spans="2:8" x14ac:dyDescent="0.3">
      <c r="B521">
        <v>2452</v>
      </c>
      <c r="C521" s="1">
        <v>43427.435289351852</v>
      </c>
      <c r="D521" t="s">
        <v>235</v>
      </c>
      <c r="E521" t="s">
        <v>115</v>
      </c>
      <c r="F521" t="s">
        <v>3</v>
      </c>
      <c r="G521" s="3" t="str">
        <f>HYPERLINK("http://www.ginfo.nl?p="&amp;tblTotOvz[[#This Row],[ID]])</f>
        <v>http://www.ginfo.nl?p=2452</v>
      </c>
      <c r="H521">
        <f t="shared" si="8"/>
        <v>0</v>
      </c>
    </row>
    <row r="522" spans="2:8" x14ac:dyDescent="0.3">
      <c r="B522">
        <v>2488</v>
      </c>
      <c r="C522" s="1">
        <v>43454.496203703704</v>
      </c>
      <c r="D522" t="s">
        <v>236</v>
      </c>
      <c r="E522" t="s">
        <v>7</v>
      </c>
      <c r="F522" t="s">
        <v>8</v>
      </c>
      <c r="G522" s="3" t="str">
        <f>HYPERLINK("http://www.ginfo.nl?p="&amp;tblTotOvz[[#This Row],[ID]])</f>
        <v>http://www.ginfo.nl?p=2488</v>
      </c>
      <c r="H522">
        <f t="shared" si="8"/>
        <v>1</v>
      </c>
    </row>
    <row r="523" spans="2:8" x14ac:dyDescent="0.3">
      <c r="B523">
        <v>2488</v>
      </c>
      <c r="C523" s="1">
        <v>43454.496203703704</v>
      </c>
      <c r="D523" t="s">
        <v>236</v>
      </c>
      <c r="E523" t="s">
        <v>46</v>
      </c>
      <c r="F523" t="s">
        <v>3</v>
      </c>
      <c r="G523" s="3" t="str">
        <f>HYPERLINK("http://www.ginfo.nl?p="&amp;tblTotOvz[[#This Row],[ID]])</f>
        <v>http://www.ginfo.nl?p=2488</v>
      </c>
      <c r="H523">
        <f t="shared" si="8"/>
        <v>0</v>
      </c>
    </row>
    <row r="524" spans="2:8" x14ac:dyDescent="0.3">
      <c r="B524">
        <v>2488</v>
      </c>
      <c r="C524" s="1">
        <v>43454.496203703704</v>
      </c>
      <c r="D524" t="s">
        <v>236</v>
      </c>
      <c r="E524" t="s">
        <v>237</v>
      </c>
      <c r="F524" t="s">
        <v>3</v>
      </c>
      <c r="G524" s="3" t="str">
        <f>HYPERLINK("http://www.ginfo.nl?p="&amp;tblTotOvz[[#This Row],[ID]])</f>
        <v>http://www.ginfo.nl?p=2488</v>
      </c>
      <c r="H524">
        <f t="shared" si="8"/>
        <v>0</v>
      </c>
    </row>
    <row r="525" spans="2:8" x14ac:dyDescent="0.3">
      <c r="B525">
        <v>2535</v>
      </c>
      <c r="C525" s="1">
        <v>43481.464861111112</v>
      </c>
      <c r="D525" t="s">
        <v>238</v>
      </c>
      <c r="E525" t="s">
        <v>7</v>
      </c>
      <c r="F525" t="s">
        <v>8</v>
      </c>
      <c r="G525" s="3" t="str">
        <f>HYPERLINK("http://www.ginfo.nl?p="&amp;tblTotOvz[[#This Row],[ID]])</f>
        <v>http://www.ginfo.nl?p=2535</v>
      </c>
      <c r="H525">
        <f t="shared" si="8"/>
        <v>1</v>
      </c>
    </row>
    <row r="526" spans="2:8" x14ac:dyDescent="0.3">
      <c r="B526">
        <v>2535</v>
      </c>
      <c r="C526" s="1">
        <v>43481.464861111112</v>
      </c>
      <c r="D526" t="s">
        <v>238</v>
      </c>
      <c r="E526" t="s">
        <v>43</v>
      </c>
      <c r="F526" t="s">
        <v>3</v>
      </c>
      <c r="G526" s="3" t="str">
        <f>HYPERLINK("http://www.ginfo.nl?p="&amp;tblTotOvz[[#This Row],[ID]])</f>
        <v>http://www.ginfo.nl?p=2535</v>
      </c>
      <c r="H526">
        <f t="shared" si="8"/>
        <v>0</v>
      </c>
    </row>
    <row r="527" spans="2:8" x14ac:dyDescent="0.3">
      <c r="B527">
        <v>2535</v>
      </c>
      <c r="C527" s="1">
        <v>43481.464861111112</v>
      </c>
      <c r="D527" t="s">
        <v>238</v>
      </c>
      <c r="E527" t="s">
        <v>60</v>
      </c>
      <c r="F527" t="s">
        <v>3</v>
      </c>
      <c r="G527" s="3" t="str">
        <f>HYPERLINK("http://www.ginfo.nl?p="&amp;tblTotOvz[[#This Row],[ID]])</f>
        <v>http://www.ginfo.nl?p=2535</v>
      </c>
      <c r="H527">
        <f t="shared" si="8"/>
        <v>0</v>
      </c>
    </row>
    <row r="528" spans="2:8" x14ac:dyDescent="0.3">
      <c r="B528">
        <v>2535</v>
      </c>
      <c r="C528" s="1">
        <v>43481.464861111112</v>
      </c>
      <c r="D528" t="s">
        <v>238</v>
      </c>
      <c r="E528" t="s">
        <v>118</v>
      </c>
      <c r="F528" t="s">
        <v>3</v>
      </c>
      <c r="G528" s="3" t="str">
        <f>HYPERLINK("http://www.ginfo.nl?p="&amp;tblTotOvz[[#This Row],[ID]])</f>
        <v>http://www.ginfo.nl?p=2535</v>
      </c>
      <c r="H528">
        <f t="shared" si="8"/>
        <v>0</v>
      </c>
    </row>
    <row r="529" spans="2:8" x14ac:dyDescent="0.3">
      <c r="B529">
        <v>2595</v>
      </c>
      <c r="C529" s="1">
        <v>43502.578773148147</v>
      </c>
      <c r="D529" t="s">
        <v>239</v>
      </c>
      <c r="E529" t="s">
        <v>7</v>
      </c>
      <c r="F529" t="s">
        <v>8</v>
      </c>
      <c r="G529" s="3" t="str">
        <f>HYPERLINK("http://www.ginfo.nl?p="&amp;tblTotOvz[[#This Row],[ID]])</f>
        <v>http://www.ginfo.nl?p=2595</v>
      </c>
      <c r="H529">
        <f t="shared" si="8"/>
        <v>1</v>
      </c>
    </row>
    <row r="530" spans="2:8" x14ac:dyDescent="0.3">
      <c r="B530">
        <v>2595</v>
      </c>
      <c r="C530" s="1">
        <v>43502.578773148147</v>
      </c>
      <c r="D530" t="s">
        <v>239</v>
      </c>
      <c r="E530" t="s">
        <v>60</v>
      </c>
      <c r="F530" t="s">
        <v>3</v>
      </c>
      <c r="G530" s="3" t="str">
        <f>HYPERLINK("http://www.ginfo.nl?p="&amp;tblTotOvz[[#This Row],[ID]])</f>
        <v>http://www.ginfo.nl?p=2595</v>
      </c>
      <c r="H530">
        <f t="shared" si="8"/>
        <v>0</v>
      </c>
    </row>
    <row r="531" spans="2:8" x14ac:dyDescent="0.3">
      <c r="B531">
        <v>2595</v>
      </c>
      <c r="C531" s="1">
        <v>43502.578773148147</v>
      </c>
      <c r="D531" t="s">
        <v>239</v>
      </c>
      <c r="E531" t="s">
        <v>91</v>
      </c>
      <c r="F531" t="s">
        <v>3</v>
      </c>
      <c r="G531" s="3" t="str">
        <f>HYPERLINK("http://www.ginfo.nl?p="&amp;tblTotOvz[[#This Row],[ID]])</f>
        <v>http://www.ginfo.nl?p=2595</v>
      </c>
      <c r="H531">
        <f t="shared" si="8"/>
        <v>0</v>
      </c>
    </row>
    <row r="532" spans="2:8" x14ac:dyDescent="0.3">
      <c r="B532">
        <v>2595</v>
      </c>
      <c r="C532" s="1">
        <v>43502.578773148147</v>
      </c>
      <c r="D532" t="s">
        <v>239</v>
      </c>
      <c r="E532" t="s">
        <v>212</v>
      </c>
      <c r="F532" t="s">
        <v>3</v>
      </c>
      <c r="G532" s="3" t="str">
        <f>HYPERLINK("http://www.ginfo.nl?p="&amp;tblTotOvz[[#This Row],[ID]])</f>
        <v>http://www.ginfo.nl?p=2595</v>
      </c>
      <c r="H532">
        <f t="shared" si="8"/>
        <v>0</v>
      </c>
    </row>
    <row r="533" spans="2:8" x14ac:dyDescent="0.3">
      <c r="B533">
        <v>2692</v>
      </c>
      <c r="C533" s="1">
        <v>43524.836631944447</v>
      </c>
      <c r="D533" t="s">
        <v>240</v>
      </c>
      <c r="E533" t="s">
        <v>7</v>
      </c>
      <c r="F533" t="s">
        <v>8</v>
      </c>
      <c r="G533" s="3" t="str">
        <f>HYPERLINK("http://www.ginfo.nl?p="&amp;tblTotOvz[[#This Row],[ID]])</f>
        <v>http://www.ginfo.nl?p=2692</v>
      </c>
      <c r="H533">
        <f t="shared" si="8"/>
        <v>1</v>
      </c>
    </row>
    <row r="534" spans="2:8" x14ac:dyDescent="0.3">
      <c r="B534">
        <v>2692</v>
      </c>
      <c r="C534" s="1">
        <v>43524.836631944447</v>
      </c>
      <c r="D534" t="s">
        <v>240</v>
      </c>
      <c r="E534" t="s">
        <v>20</v>
      </c>
      <c r="F534" t="s">
        <v>8</v>
      </c>
      <c r="G534" s="3" t="str">
        <f>HYPERLINK("http://www.ginfo.nl?p="&amp;tblTotOvz[[#This Row],[ID]])</f>
        <v>http://www.ginfo.nl?p=2692</v>
      </c>
      <c r="H534">
        <f t="shared" si="8"/>
        <v>0</v>
      </c>
    </row>
    <row r="535" spans="2:8" x14ac:dyDescent="0.3">
      <c r="B535">
        <v>2692</v>
      </c>
      <c r="C535" s="1">
        <v>43524.836631944447</v>
      </c>
      <c r="D535" t="s">
        <v>240</v>
      </c>
      <c r="E535" t="s">
        <v>10</v>
      </c>
      <c r="F535" t="s">
        <v>3</v>
      </c>
      <c r="G535" s="3" t="str">
        <f>HYPERLINK("http://www.ginfo.nl?p="&amp;tblTotOvz[[#This Row],[ID]])</f>
        <v>http://www.ginfo.nl?p=2692</v>
      </c>
      <c r="H535">
        <f t="shared" si="8"/>
        <v>0</v>
      </c>
    </row>
    <row r="536" spans="2:8" x14ac:dyDescent="0.3">
      <c r="B536">
        <v>2692</v>
      </c>
      <c r="C536" s="1">
        <v>43524.836631944447</v>
      </c>
      <c r="D536" t="s">
        <v>240</v>
      </c>
      <c r="E536" t="s">
        <v>40</v>
      </c>
      <c r="F536" t="s">
        <v>3</v>
      </c>
      <c r="G536" s="3" t="str">
        <f>HYPERLINK("http://www.ginfo.nl?p="&amp;tblTotOvz[[#This Row],[ID]])</f>
        <v>http://www.ginfo.nl?p=2692</v>
      </c>
      <c r="H536">
        <f t="shared" si="8"/>
        <v>0</v>
      </c>
    </row>
    <row r="537" spans="2:8" x14ac:dyDescent="0.3">
      <c r="B537">
        <v>2692</v>
      </c>
      <c r="C537" s="1">
        <v>43524.836631944447</v>
      </c>
      <c r="D537" t="s">
        <v>240</v>
      </c>
      <c r="E537" t="s">
        <v>109</v>
      </c>
      <c r="F537" t="s">
        <v>3</v>
      </c>
      <c r="G537" s="3" t="str">
        <f>HYPERLINK("http://www.ginfo.nl?p="&amp;tblTotOvz[[#This Row],[ID]])</f>
        <v>http://www.ginfo.nl?p=2692</v>
      </c>
      <c r="H537">
        <f t="shared" si="8"/>
        <v>0</v>
      </c>
    </row>
    <row r="538" spans="2:8" x14ac:dyDescent="0.3">
      <c r="B538">
        <v>2692</v>
      </c>
      <c r="C538" s="1">
        <v>43524.836631944447</v>
      </c>
      <c r="D538" t="s">
        <v>240</v>
      </c>
      <c r="E538" t="s">
        <v>156</v>
      </c>
      <c r="F538" t="s">
        <v>3</v>
      </c>
      <c r="G538" s="3" t="str">
        <f>HYPERLINK("http://www.ginfo.nl?p="&amp;tblTotOvz[[#This Row],[ID]])</f>
        <v>http://www.ginfo.nl?p=2692</v>
      </c>
      <c r="H538">
        <f t="shared" si="8"/>
        <v>0</v>
      </c>
    </row>
    <row r="539" spans="2:8" x14ac:dyDescent="0.3">
      <c r="B539">
        <v>2692</v>
      </c>
      <c r="C539" s="1">
        <v>43524.836631944447</v>
      </c>
      <c r="D539" t="s">
        <v>240</v>
      </c>
      <c r="E539" t="s">
        <v>196</v>
      </c>
      <c r="F539" t="s">
        <v>3</v>
      </c>
      <c r="G539" s="3" t="str">
        <f>HYPERLINK("http://www.ginfo.nl?p="&amp;tblTotOvz[[#This Row],[ID]])</f>
        <v>http://www.ginfo.nl?p=2692</v>
      </c>
      <c r="H539">
        <f t="shared" si="8"/>
        <v>0</v>
      </c>
    </row>
    <row r="540" spans="2:8" x14ac:dyDescent="0.3">
      <c r="B540">
        <v>2692</v>
      </c>
      <c r="C540" s="1">
        <v>43524.836631944447</v>
      </c>
      <c r="D540" t="s">
        <v>240</v>
      </c>
      <c r="E540" t="s">
        <v>241</v>
      </c>
      <c r="F540" t="s">
        <v>3</v>
      </c>
      <c r="G540" s="3" t="str">
        <f>HYPERLINK("http://www.ginfo.nl?p="&amp;tblTotOvz[[#This Row],[ID]])</f>
        <v>http://www.ginfo.nl?p=2692</v>
      </c>
      <c r="H540">
        <f t="shared" si="8"/>
        <v>0</v>
      </c>
    </row>
    <row r="541" spans="2:8" x14ac:dyDescent="0.3">
      <c r="B541">
        <v>2734</v>
      </c>
      <c r="C541" s="1">
        <v>43550.717789351853</v>
      </c>
      <c r="D541" t="s">
        <v>242</v>
      </c>
      <c r="E541" t="s">
        <v>7</v>
      </c>
      <c r="F541" t="s">
        <v>8</v>
      </c>
      <c r="G541" s="3" t="str">
        <f>HYPERLINK("http://www.ginfo.nl?p="&amp;tblTotOvz[[#This Row],[ID]])</f>
        <v>http://www.ginfo.nl?p=2734</v>
      </c>
      <c r="H541">
        <f t="shared" si="8"/>
        <v>1</v>
      </c>
    </row>
    <row r="542" spans="2:8" x14ac:dyDescent="0.3">
      <c r="B542">
        <v>2734</v>
      </c>
      <c r="C542" s="1">
        <v>43550.717789351853</v>
      </c>
      <c r="D542" t="s">
        <v>242</v>
      </c>
      <c r="E542" t="s">
        <v>20</v>
      </c>
      <c r="F542" t="s">
        <v>8</v>
      </c>
      <c r="G542" s="3" t="str">
        <f>HYPERLINK("http://www.ginfo.nl?p="&amp;tblTotOvz[[#This Row],[ID]])</f>
        <v>http://www.ginfo.nl?p=2734</v>
      </c>
      <c r="H542">
        <f t="shared" si="8"/>
        <v>0</v>
      </c>
    </row>
    <row r="543" spans="2:8" x14ac:dyDescent="0.3">
      <c r="B543">
        <v>2734</v>
      </c>
      <c r="C543" s="1">
        <v>43550.717789351853</v>
      </c>
      <c r="D543" t="s">
        <v>242</v>
      </c>
      <c r="E543" t="s">
        <v>107</v>
      </c>
      <c r="F543" t="s">
        <v>3</v>
      </c>
      <c r="G543" s="3" t="str">
        <f>HYPERLINK("http://www.ginfo.nl?p="&amp;tblTotOvz[[#This Row],[ID]])</f>
        <v>http://www.ginfo.nl?p=2734</v>
      </c>
      <c r="H543">
        <f t="shared" si="8"/>
        <v>0</v>
      </c>
    </row>
    <row r="544" spans="2:8" x14ac:dyDescent="0.3">
      <c r="B544">
        <v>2734</v>
      </c>
      <c r="C544" s="1">
        <v>43550.717789351853</v>
      </c>
      <c r="D544" t="s">
        <v>242</v>
      </c>
      <c r="E544" t="s">
        <v>132</v>
      </c>
      <c r="F544" t="s">
        <v>3</v>
      </c>
      <c r="G544" s="3" t="str">
        <f>HYPERLINK("http://www.ginfo.nl?p="&amp;tblTotOvz[[#This Row],[ID]])</f>
        <v>http://www.ginfo.nl?p=2734</v>
      </c>
      <c r="H544">
        <f t="shared" si="8"/>
        <v>0</v>
      </c>
    </row>
    <row r="545" spans="2:8" x14ac:dyDescent="0.3">
      <c r="B545">
        <v>2734</v>
      </c>
      <c r="C545" s="1">
        <v>43550.717789351853</v>
      </c>
      <c r="D545" t="s">
        <v>242</v>
      </c>
      <c r="E545" t="s">
        <v>243</v>
      </c>
      <c r="F545" t="s">
        <v>3</v>
      </c>
      <c r="G545" s="3" t="str">
        <f>HYPERLINK("http://www.ginfo.nl?p="&amp;tblTotOvz[[#This Row],[ID]])</f>
        <v>http://www.ginfo.nl?p=2734</v>
      </c>
      <c r="H545">
        <f t="shared" si="8"/>
        <v>0</v>
      </c>
    </row>
    <row r="546" spans="2:8" x14ac:dyDescent="0.3">
      <c r="B546">
        <v>2769</v>
      </c>
      <c r="C546" s="1">
        <v>43572.884340277778</v>
      </c>
      <c r="D546" t="s">
        <v>244</v>
      </c>
      <c r="E546" t="s">
        <v>7</v>
      </c>
      <c r="F546" t="s">
        <v>8</v>
      </c>
      <c r="G546" s="3" t="str">
        <f>HYPERLINK("http://www.ginfo.nl?p="&amp;tblTotOvz[[#This Row],[ID]])</f>
        <v>http://www.ginfo.nl?p=2769</v>
      </c>
      <c r="H546">
        <f t="shared" si="8"/>
        <v>1</v>
      </c>
    </row>
    <row r="547" spans="2:8" x14ac:dyDescent="0.3">
      <c r="B547">
        <v>2769</v>
      </c>
      <c r="C547" s="1">
        <v>43572.884340277778</v>
      </c>
      <c r="D547" t="s">
        <v>244</v>
      </c>
      <c r="E547" t="s">
        <v>91</v>
      </c>
      <c r="F547" t="s">
        <v>3</v>
      </c>
      <c r="G547" s="3" t="str">
        <f>HYPERLINK("http://www.ginfo.nl?p="&amp;tblTotOvz[[#This Row],[ID]])</f>
        <v>http://www.ginfo.nl?p=2769</v>
      </c>
      <c r="H547">
        <f t="shared" si="8"/>
        <v>0</v>
      </c>
    </row>
    <row r="548" spans="2:8" x14ac:dyDescent="0.3">
      <c r="B548">
        <v>2769</v>
      </c>
      <c r="C548" s="1">
        <v>43572.884340277778</v>
      </c>
      <c r="D548" t="s">
        <v>244</v>
      </c>
      <c r="E548" t="s">
        <v>158</v>
      </c>
      <c r="F548" t="s">
        <v>3</v>
      </c>
      <c r="G548" s="3" t="str">
        <f>HYPERLINK("http://www.ginfo.nl?p="&amp;tblTotOvz[[#This Row],[ID]])</f>
        <v>http://www.ginfo.nl?p=2769</v>
      </c>
      <c r="H548">
        <f t="shared" si="8"/>
        <v>0</v>
      </c>
    </row>
    <row r="549" spans="2:8" x14ac:dyDescent="0.3">
      <c r="B549">
        <v>2801</v>
      </c>
      <c r="C549" s="1">
        <v>43601.797523148147</v>
      </c>
      <c r="D549" t="s">
        <v>245</v>
      </c>
      <c r="E549" t="s">
        <v>7</v>
      </c>
      <c r="F549" t="s">
        <v>8</v>
      </c>
      <c r="G549" s="3" t="str">
        <f>HYPERLINK("http://www.ginfo.nl?p="&amp;tblTotOvz[[#This Row],[ID]])</f>
        <v>http://www.ginfo.nl?p=2801</v>
      </c>
      <c r="H549">
        <f t="shared" si="8"/>
        <v>1</v>
      </c>
    </row>
    <row r="550" spans="2:8" x14ac:dyDescent="0.3">
      <c r="B550">
        <v>2801</v>
      </c>
      <c r="C550" s="1">
        <v>43601.797523148147</v>
      </c>
      <c r="D550" t="s">
        <v>245</v>
      </c>
      <c r="E550" t="s">
        <v>27</v>
      </c>
      <c r="F550" t="s">
        <v>8</v>
      </c>
      <c r="G550" s="3" t="str">
        <f>HYPERLINK("http://www.ginfo.nl?p="&amp;tblTotOvz[[#This Row],[ID]])</f>
        <v>http://www.ginfo.nl?p=2801</v>
      </c>
      <c r="H550">
        <f t="shared" si="8"/>
        <v>0</v>
      </c>
    </row>
    <row r="551" spans="2:8" x14ac:dyDescent="0.3">
      <c r="B551">
        <v>2801</v>
      </c>
      <c r="C551" s="1">
        <v>43601.797523148147</v>
      </c>
      <c r="D551" t="s">
        <v>245</v>
      </c>
      <c r="E551" t="s">
        <v>20</v>
      </c>
      <c r="F551" t="s">
        <v>8</v>
      </c>
      <c r="G551" s="3" t="str">
        <f>HYPERLINK("http://www.ginfo.nl?p="&amp;tblTotOvz[[#This Row],[ID]])</f>
        <v>http://www.ginfo.nl?p=2801</v>
      </c>
      <c r="H551">
        <f t="shared" si="8"/>
        <v>0</v>
      </c>
    </row>
    <row r="552" spans="2:8" x14ac:dyDescent="0.3">
      <c r="B552">
        <v>2801</v>
      </c>
      <c r="C552" s="1">
        <v>43601.797523148147</v>
      </c>
      <c r="D552" t="s">
        <v>245</v>
      </c>
      <c r="E552" t="s">
        <v>246</v>
      </c>
      <c r="F552" t="s">
        <v>3</v>
      </c>
      <c r="G552" s="3" t="str">
        <f>HYPERLINK("http://www.ginfo.nl?p="&amp;tblTotOvz[[#This Row],[ID]])</f>
        <v>http://www.ginfo.nl?p=2801</v>
      </c>
      <c r="H552">
        <f t="shared" si="8"/>
        <v>0</v>
      </c>
    </row>
    <row r="553" spans="2:8" x14ac:dyDescent="0.3">
      <c r="B553">
        <v>2801</v>
      </c>
      <c r="C553" s="1">
        <v>43601.797523148147</v>
      </c>
      <c r="D553" t="s">
        <v>245</v>
      </c>
      <c r="E553" t="s">
        <v>247</v>
      </c>
      <c r="F553" t="s">
        <v>3</v>
      </c>
      <c r="G553" s="3" t="str">
        <f>HYPERLINK("http://www.ginfo.nl?p="&amp;tblTotOvz[[#This Row],[ID]])</f>
        <v>http://www.ginfo.nl?p=2801</v>
      </c>
      <c r="H553">
        <f t="shared" si="8"/>
        <v>0</v>
      </c>
    </row>
    <row r="554" spans="2:8" x14ac:dyDescent="0.3">
      <c r="B554">
        <v>2841</v>
      </c>
      <c r="C554" s="1">
        <v>43635.849618055552</v>
      </c>
      <c r="D554" t="s">
        <v>248</v>
      </c>
      <c r="E554" t="s">
        <v>7</v>
      </c>
      <c r="F554" t="s">
        <v>8</v>
      </c>
      <c r="G554" s="3" t="str">
        <f>HYPERLINK("http://www.ginfo.nl?p="&amp;tblTotOvz[[#This Row],[ID]])</f>
        <v>http://www.ginfo.nl?p=2841</v>
      </c>
      <c r="H554">
        <f t="shared" si="8"/>
        <v>1</v>
      </c>
    </row>
    <row r="555" spans="2:8" x14ac:dyDescent="0.3">
      <c r="B555">
        <v>2841</v>
      </c>
      <c r="C555" s="1">
        <v>43635.849618055552</v>
      </c>
      <c r="D555" t="s">
        <v>248</v>
      </c>
      <c r="E555" t="s">
        <v>230</v>
      </c>
      <c r="F555" t="s">
        <v>3</v>
      </c>
      <c r="G555" s="3" t="str">
        <f>HYPERLINK("http://www.ginfo.nl?p="&amp;tblTotOvz[[#This Row],[ID]])</f>
        <v>http://www.ginfo.nl?p=2841</v>
      </c>
      <c r="H555">
        <f t="shared" si="8"/>
        <v>0</v>
      </c>
    </row>
    <row r="556" spans="2:8" x14ac:dyDescent="0.3">
      <c r="B556">
        <v>2841</v>
      </c>
      <c r="C556" s="1">
        <v>43635.849618055552</v>
      </c>
      <c r="D556" t="s">
        <v>248</v>
      </c>
      <c r="E556" t="s">
        <v>249</v>
      </c>
      <c r="F556" t="s">
        <v>3</v>
      </c>
      <c r="G556" s="3" t="str">
        <f>HYPERLINK("http://www.ginfo.nl?p="&amp;tblTotOvz[[#This Row],[ID]])</f>
        <v>http://www.ginfo.nl?p=2841</v>
      </c>
      <c r="H556">
        <f t="shared" si="8"/>
        <v>0</v>
      </c>
    </row>
    <row r="557" spans="2:8" x14ac:dyDescent="0.3">
      <c r="B557">
        <v>2870</v>
      </c>
      <c r="C557" s="1">
        <v>43720.491446759261</v>
      </c>
      <c r="D557" t="s">
        <v>250</v>
      </c>
      <c r="E557" t="s">
        <v>7</v>
      </c>
      <c r="F557" t="s">
        <v>8</v>
      </c>
      <c r="G557" s="3" t="str">
        <f>HYPERLINK("http://www.ginfo.nl?p="&amp;tblTotOvz[[#This Row],[ID]])</f>
        <v>http://www.ginfo.nl?p=2870</v>
      </c>
      <c r="H557">
        <f t="shared" si="8"/>
        <v>1</v>
      </c>
    </row>
    <row r="558" spans="2:8" x14ac:dyDescent="0.3">
      <c r="B558">
        <v>2870</v>
      </c>
      <c r="C558" s="1">
        <v>43720.491446759261</v>
      </c>
      <c r="D558" t="s">
        <v>250</v>
      </c>
      <c r="E558" t="s">
        <v>104</v>
      </c>
      <c r="F558" t="s">
        <v>3</v>
      </c>
      <c r="G558" s="3" t="str">
        <f>HYPERLINK("http://www.ginfo.nl?p="&amp;tblTotOvz[[#This Row],[ID]])</f>
        <v>http://www.ginfo.nl?p=2870</v>
      </c>
      <c r="H558">
        <f t="shared" si="8"/>
        <v>0</v>
      </c>
    </row>
    <row r="559" spans="2:8" x14ac:dyDescent="0.3">
      <c r="B559">
        <v>2870</v>
      </c>
      <c r="C559" s="1">
        <v>43720.491446759261</v>
      </c>
      <c r="D559" t="s">
        <v>250</v>
      </c>
      <c r="E559" t="s">
        <v>251</v>
      </c>
      <c r="F559" t="s">
        <v>3</v>
      </c>
      <c r="G559" s="3" t="str">
        <f>HYPERLINK("http://www.ginfo.nl?p="&amp;tblTotOvz[[#This Row],[ID]])</f>
        <v>http://www.ginfo.nl?p=2870</v>
      </c>
      <c r="H559">
        <f t="shared" si="8"/>
        <v>0</v>
      </c>
    </row>
    <row r="560" spans="2:8" x14ac:dyDescent="0.3">
      <c r="B560">
        <v>2870</v>
      </c>
      <c r="C560" s="1">
        <v>43720.491446759261</v>
      </c>
      <c r="D560" t="s">
        <v>250</v>
      </c>
      <c r="E560" t="s">
        <v>252</v>
      </c>
      <c r="F560" t="s">
        <v>3</v>
      </c>
      <c r="G560" s="3" t="str">
        <f>HYPERLINK("http://www.ginfo.nl?p="&amp;tblTotOvz[[#This Row],[ID]])</f>
        <v>http://www.ginfo.nl?p=2870</v>
      </c>
      <c r="H560">
        <f t="shared" si="8"/>
        <v>0</v>
      </c>
    </row>
    <row r="561" spans="2:8" x14ac:dyDescent="0.3">
      <c r="B561">
        <v>2915</v>
      </c>
      <c r="C561" s="1">
        <v>43753.423946759256</v>
      </c>
      <c r="D561" t="s">
        <v>253</v>
      </c>
      <c r="E561" t="s">
        <v>7</v>
      </c>
      <c r="F561" t="s">
        <v>8</v>
      </c>
      <c r="G561" s="3" t="str">
        <f>HYPERLINK("http://www.ginfo.nl?p="&amp;tblTotOvz[[#This Row],[ID]])</f>
        <v>http://www.ginfo.nl?p=2915</v>
      </c>
      <c r="H561">
        <f t="shared" si="8"/>
        <v>1</v>
      </c>
    </row>
    <row r="562" spans="2:8" x14ac:dyDescent="0.3">
      <c r="B562">
        <v>2915</v>
      </c>
      <c r="C562" s="1">
        <v>43753.423946759256</v>
      </c>
      <c r="D562" t="s">
        <v>253</v>
      </c>
      <c r="E562" t="s">
        <v>20</v>
      </c>
      <c r="F562" t="s">
        <v>8</v>
      </c>
      <c r="G562" s="3" t="str">
        <f>HYPERLINK("http://www.ginfo.nl?p="&amp;tblTotOvz[[#This Row],[ID]])</f>
        <v>http://www.ginfo.nl?p=2915</v>
      </c>
      <c r="H562">
        <f t="shared" si="8"/>
        <v>0</v>
      </c>
    </row>
    <row r="563" spans="2:8" x14ac:dyDescent="0.3">
      <c r="B563">
        <v>2915</v>
      </c>
      <c r="C563" s="1">
        <v>43753.423946759256</v>
      </c>
      <c r="D563" t="s">
        <v>253</v>
      </c>
      <c r="E563" t="s">
        <v>21</v>
      </c>
      <c r="F563" t="s">
        <v>3</v>
      </c>
      <c r="G563" s="3" t="str">
        <f>HYPERLINK("http://www.ginfo.nl?p="&amp;tblTotOvz[[#This Row],[ID]])</f>
        <v>http://www.ginfo.nl?p=2915</v>
      </c>
      <c r="H563">
        <f t="shared" si="8"/>
        <v>0</v>
      </c>
    </row>
    <row r="564" spans="2:8" x14ac:dyDescent="0.3">
      <c r="B564">
        <v>2947</v>
      </c>
      <c r="C564" s="1">
        <v>43782.625972222224</v>
      </c>
      <c r="D564" t="s">
        <v>254</v>
      </c>
      <c r="E564" t="s">
        <v>7</v>
      </c>
      <c r="F564" t="s">
        <v>8</v>
      </c>
      <c r="G564" s="3" t="str">
        <f>HYPERLINK("http://www.ginfo.nl?p="&amp;tblTotOvz[[#This Row],[ID]])</f>
        <v>http://www.ginfo.nl?p=2947</v>
      </c>
      <c r="H564">
        <f t="shared" si="8"/>
        <v>1</v>
      </c>
    </row>
    <row r="565" spans="2:8" x14ac:dyDescent="0.3">
      <c r="B565">
        <v>2947</v>
      </c>
      <c r="C565" s="1">
        <v>43782.625972222224</v>
      </c>
      <c r="D565" t="s">
        <v>254</v>
      </c>
      <c r="E565" t="s">
        <v>117</v>
      </c>
      <c r="F565" t="s">
        <v>3</v>
      </c>
      <c r="G565" s="3" t="str">
        <f>HYPERLINK("http://www.ginfo.nl?p="&amp;tblTotOvz[[#This Row],[ID]])</f>
        <v>http://www.ginfo.nl?p=2947</v>
      </c>
      <c r="H565">
        <f t="shared" si="8"/>
        <v>0</v>
      </c>
    </row>
    <row r="566" spans="2:8" x14ac:dyDescent="0.3">
      <c r="B566">
        <v>2947</v>
      </c>
      <c r="C566" s="1">
        <v>43782.625972222224</v>
      </c>
      <c r="D566" t="s">
        <v>254</v>
      </c>
      <c r="E566" t="s">
        <v>144</v>
      </c>
      <c r="F566" t="s">
        <v>3</v>
      </c>
      <c r="G566" s="3" t="str">
        <f>HYPERLINK("http://www.ginfo.nl?p="&amp;tblTotOvz[[#This Row],[ID]])</f>
        <v>http://www.ginfo.nl?p=2947</v>
      </c>
      <c r="H566">
        <f t="shared" si="8"/>
        <v>0</v>
      </c>
    </row>
    <row r="567" spans="2:8" x14ac:dyDescent="0.3">
      <c r="B567">
        <v>2947</v>
      </c>
      <c r="C567" s="1">
        <v>43782.625972222224</v>
      </c>
      <c r="D567" t="s">
        <v>254</v>
      </c>
      <c r="E567" t="s">
        <v>158</v>
      </c>
      <c r="F567" t="s">
        <v>3</v>
      </c>
      <c r="G567" s="3" t="str">
        <f>HYPERLINK("http://www.ginfo.nl?p="&amp;tblTotOvz[[#This Row],[ID]])</f>
        <v>http://www.ginfo.nl?p=2947</v>
      </c>
      <c r="H567">
        <f t="shared" si="8"/>
        <v>0</v>
      </c>
    </row>
    <row r="568" spans="2:8" x14ac:dyDescent="0.3">
      <c r="B568">
        <v>2947</v>
      </c>
      <c r="C568" s="1">
        <v>43782.625972222224</v>
      </c>
      <c r="D568" t="s">
        <v>254</v>
      </c>
      <c r="E568" t="s">
        <v>255</v>
      </c>
      <c r="F568" t="s">
        <v>3</v>
      </c>
      <c r="G568" s="3" t="str">
        <f>HYPERLINK("http://www.ginfo.nl?p="&amp;tblTotOvz[[#This Row],[ID]])</f>
        <v>http://www.ginfo.nl?p=2947</v>
      </c>
      <c r="H568">
        <f t="shared" si="8"/>
        <v>0</v>
      </c>
    </row>
    <row r="569" spans="2:8" x14ac:dyDescent="0.3">
      <c r="B569">
        <v>2947</v>
      </c>
      <c r="C569" s="1">
        <v>43782.625972222224</v>
      </c>
      <c r="D569" t="s">
        <v>254</v>
      </c>
      <c r="E569" t="s">
        <v>256</v>
      </c>
      <c r="F569" t="s">
        <v>3</v>
      </c>
      <c r="G569" s="3" t="str">
        <f>HYPERLINK("http://www.ginfo.nl?p="&amp;tblTotOvz[[#This Row],[ID]])</f>
        <v>http://www.ginfo.nl?p=2947</v>
      </c>
      <c r="H569">
        <f t="shared" si="8"/>
        <v>0</v>
      </c>
    </row>
    <row r="570" spans="2:8" x14ac:dyDescent="0.3">
      <c r="B570">
        <v>2947</v>
      </c>
      <c r="C570" s="1">
        <v>43782.625972222224</v>
      </c>
      <c r="D570" t="s">
        <v>254</v>
      </c>
      <c r="E570" t="s">
        <v>257</v>
      </c>
      <c r="F570" t="s">
        <v>3</v>
      </c>
      <c r="G570" s="3" t="str">
        <f>HYPERLINK("http://www.ginfo.nl?p="&amp;tblTotOvz[[#This Row],[ID]])</f>
        <v>http://www.ginfo.nl?p=2947</v>
      </c>
      <c r="H570">
        <f t="shared" si="8"/>
        <v>0</v>
      </c>
    </row>
    <row r="571" spans="2:8" x14ac:dyDescent="0.3">
      <c r="B571">
        <v>2984</v>
      </c>
      <c r="C571" s="1">
        <v>43803.425856481481</v>
      </c>
      <c r="D571" t="s">
        <v>258</v>
      </c>
      <c r="E571" t="s">
        <v>7</v>
      </c>
      <c r="F571" t="s">
        <v>8</v>
      </c>
      <c r="G571" s="3" t="str">
        <f>HYPERLINK("http://www.ginfo.nl?p="&amp;tblTotOvz[[#This Row],[ID]])</f>
        <v>http://www.ginfo.nl?p=2984</v>
      </c>
      <c r="H571">
        <f t="shared" si="8"/>
        <v>1</v>
      </c>
    </row>
    <row r="572" spans="2:8" x14ac:dyDescent="0.3">
      <c r="B572">
        <v>2984</v>
      </c>
      <c r="C572" s="1">
        <v>43803.425856481481</v>
      </c>
      <c r="D572" t="s">
        <v>258</v>
      </c>
      <c r="E572" t="s">
        <v>60</v>
      </c>
      <c r="F572" t="s">
        <v>3</v>
      </c>
      <c r="G572" s="3" t="str">
        <f>HYPERLINK("http://www.ginfo.nl?p="&amp;tblTotOvz[[#This Row],[ID]])</f>
        <v>http://www.ginfo.nl?p=2984</v>
      </c>
      <c r="H572">
        <f t="shared" si="8"/>
        <v>0</v>
      </c>
    </row>
    <row r="573" spans="2:8" x14ac:dyDescent="0.3">
      <c r="B573">
        <v>2984</v>
      </c>
      <c r="C573" s="1">
        <v>43803.425856481481</v>
      </c>
      <c r="D573" t="s">
        <v>258</v>
      </c>
      <c r="E573" t="s">
        <v>128</v>
      </c>
      <c r="F573" t="s">
        <v>3</v>
      </c>
      <c r="G573" s="3" t="str">
        <f>HYPERLINK("http://www.ginfo.nl?p="&amp;tblTotOvz[[#This Row],[ID]])</f>
        <v>http://www.ginfo.nl?p=2984</v>
      </c>
      <c r="H573">
        <f t="shared" si="8"/>
        <v>0</v>
      </c>
    </row>
    <row r="574" spans="2:8" x14ac:dyDescent="0.3">
      <c r="B574">
        <v>2984</v>
      </c>
      <c r="C574" s="1">
        <v>43803.425856481481</v>
      </c>
      <c r="D574" t="s">
        <v>258</v>
      </c>
      <c r="E574" t="s">
        <v>258</v>
      </c>
      <c r="F574" t="s">
        <v>3</v>
      </c>
      <c r="G574" s="3" t="str">
        <f>HYPERLINK("http://www.ginfo.nl?p="&amp;tblTotOvz[[#This Row],[ID]])</f>
        <v>http://www.ginfo.nl?p=2984</v>
      </c>
      <c r="H574">
        <f t="shared" si="8"/>
        <v>0</v>
      </c>
    </row>
    <row r="575" spans="2:8" x14ac:dyDescent="0.3">
      <c r="B575">
        <v>2984</v>
      </c>
      <c r="C575" s="1">
        <v>43803.425856481481</v>
      </c>
      <c r="D575" t="s">
        <v>258</v>
      </c>
      <c r="E575" t="s">
        <v>259</v>
      </c>
      <c r="F575" t="s">
        <v>3</v>
      </c>
      <c r="G575" s="3" t="str">
        <f>HYPERLINK("http://www.ginfo.nl?p="&amp;tblTotOvz[[#This Row],[ID]])</f>
        <v>http://www.ginfo.nl?p=2984</v>
      </c>
      <c r="H575">
        <f t="shared" si="8"/>
        <v>0</v>
      </c>
    </row>
    <row r="576" spans="2:8" x14ac:dyDescent="0.3">
      <c r="B576">
        <v>3038</v>
      </c>
      <c r="C576" s="1">
        <v>43837.876481481479</v>
      </c>
      <c r="D576" t="s">
        <v>260</v>
      </c>
      <c r="E576" t="s">
        <v>7</v>
      </c>
      <c r="F576" t="s">
        <v>8</v>
      </c>
      <c r="G576" s="3" t="str">
        <f>HYPERLINK("http://www.ginfo.nl?p="&amp;tblTotOvz[[#This Row],[ID]])</f>
        <v>http://www.ginfo.nl?p=3038</v>
      </c>
      <c r="H576">
        <f t="shared" si="8"/>
        <v>1</v>
      </c>
    </row>
    <row r="577" spans="2:8" x14ac:dyDescent="0.3">
      <c r="B577">
        <v>3038</v>
      </c>
      <c r="C577" s="1">
        <v>43837.876481481479</v>
      </c>
      <c r="D577" t="s">
        <v>260</v>
      </c>
      <c r="E577" t="s">
        <v>65</v>
      </c>
      <c r="F577" t="s">
        <v>3</v>
      </c>
      <c r="G577" s="3" t="str">
        <f>HYPERLINK("http://www.ginfo.nl?p="&amp;tblTotOvz[[#This Row],[ID]])</f>
        <v>http://www.ginfo.nl?p=3038</v>
      </c>
      <c r="H577">
        <f t="shared" si="8"/>
        <v>0</v>
      </c>
    </row>
    <row r="578" spans="2:8" x14ac:dyDescent="0.3">
      <c r="B578">
        <v>3038</v>
      </c>
      <c r="C578" s="1">
        <v>43837.876481481479</v>
      </c>
      <c r="D578" t="s">
        <v>260</v>
      </c>
      <c r="E578" t="s">
        <v>115</v>
      </c>
      <c r="F578" t="s">
        <v>3</v>
      </c>
      <c r="G578" s="3" t="str">
        <f>HYPERLINK("http://www.ginfo.nl?p="&amp;tblTotOvz[[#This Row],[ID]])</f>
        <v>http://www.ginfo.nl?p=3038</v>
      </c>
      <c r="H578">
        <f t="shared" si="8"/>
        <v>0</v>
      </c>
    </row>
    <row r="579" spans="2:8" x14ac:dyDescent="0.3">
      <c r="B579">
        <v>3038</v>
      </c>
      <c r="C579" s="1">
        <v>43837.876481481479</v>
      </c>
      <c r="D579" t="s">
        <v>260</v>
      </c>
      <c r="E579" t="s">
        <v>258</v>
      </c>
      <c r="F579" t="s">
        <v>3</v>
      </c>
      <c r="G579" s="3" t="str">
        <f>HYPERLINK("http://www.ginfo.nl?p="&amp;tblTotOvz[[#This Row],[ID]])</f>
        <v>http://www.ginfo.nl?p=3038</v>
      </c>
      <c r="H579">
        <f t="shared" si="8"/>
        <v>0</v>
      </c>
    </row>
    <row r="580" spans="2:8" x14ac:dyDescent="0.3">
      <c r="B580">
        <v>3093</v>
      </c>
      <c r="C580" s="1">
        <v>43846.519178240742</v>
      </c>
      <c r="D580" t="s">
        <v>261</v>
      </c>
      <c r="E580" t="s">
        <v>7</v>
      </c>
      <c r="F580" t="s">
        <v>8</v>
      </c>
      <c r="G580" s="3" t="str">
        <f>HYPERLINK("http://www.ginfo.nl?p="&amp;tblTotOvz[[#This Row],[ID]])</f>
        <v>http://www.ginfo.nl?p=3093</v>
      </c>
      <c r="H580">
        <f t="shared" si="8"/>
        <v>1</v>
      </c>
    </row>
    <row r="581" spans="2:8" x14ac:dyDescent="0.3">
      <c r="B581">
        <v>3093</v>
      </c>
      <c r="C581" s="1">
        <v>43846.519178240742</v>
      </c>
      <c r="D581" t="s">
        <v>261</v>
      </c>
      <c r="E581" t="s">
        <v>60</v>
      </c>
      <c r="F581" t="s">
        <v>3</v>
      </c>
      <c r="G581" s="3" t="str">
        <f>HYPERLINK("http://www.ginfo.nl?p="&amp;tblTotOvz[[#This Row],[ID]])</f>
        <v>http://www.ginfo.nl?p=3093</v>
      </c>
      <c r="H581">
        <f t="shared" si="8"/>
        <v>0</v>
      </c>
    </row>
    <row r="582" spans="2:8" x14ac:dyDescent="0.3">
      <c r="B582">
        <v>3093</v>
      </c>
      <c r="C582" s="1">
        <v>43846.519178240742</v>
      </c>
      <c r="D582" t="s">
        <v>261</v>
      </c>
      <c r="E582" t="s">
        <v>65</v>
      </c>
      <c r="F582" t="s">
        <v>3</v>
      </c>
      <c r="G582" s="3" t="str">
        <f>HYPERLINK("http://www.ginfo.nl?p="&amp;tblTotOvz[[#This Row],[ID]])</f>
        <v>http://www.ginfo.nl?p=3093</v>
      </c>
      <c r="H582">
        <f t="shared" ref="H582:H587" si="9">IF(B582&lt;&gt;B581,1,0)</f>
        <v>0</v>
      </c>
    </row>
    <row r="583" spans="2:8" x14ac:dyDescent="0.3">
      <c r="B583">
        <v>3093</v>
      </c>
      <c r="C583" s="1">
        <v>43846.519178240742</v>
      </c>
      <c r="D583" t="s">
        <v>261</v>
      </c>
      <c r="E583" t="s">
        <v>184</v>
      </c>
      <c r="F583" t="s">
        <v>3</v>
      </c>
      <c r="G583" s="3" t="str">
        <f>HYPERLINK("http://www.ginfo.nl?p="&amp;tblTotOvz[[#This Row],[ID]])</f>
        <v>http://www.ginfo.nl?p=3093</v>
      </c>
      <c r="H583">
        <f t="shared" si="9"/>
        <v>0</v>
      </c>
    </row>
    <row r="584" spans="2:8" x14ac:dyDescent="0.3">
      <c r="B584">
        <v>3147</v>
      </c>
      <c r="C584" s="1">
        <v>43872.651354166665</v>
      </c>
      <c r="D584" t="s">
        <v>262</v>
      </c>
      <c r="E584" t="s">
        <v>7</v>
      </c>
      <c r="F584" t="s">
        <v>8</v>
      </c>
      <c r="G584" s="3" t="str">
        <f>HYPERLINK("http://www.ginfo.nl?p="&amp;tblTotOvz[[#This Row],[ID]])</f>
        <v>http://www.ginfo.nl?p=3147</v>
      </c>
      <c r="H584">
        <f t="shared" si="9"/>
        <v>1</v>
      </c>
    </row>
    <row r="585" spans="2:8" x14ac:dyDescent="0.3">
      <c r="B585">
        <v>3147</v>
      </c>
      <c r="C585" s="1">
        <v>43872.651354166665</v>
      </c>
      <c r="D585" t="s">
        <v>262</v>
      </c>
      <c r="E585" t="s">
        <v>175</v>
      </c>
      <c r="F585" t="s">
        <v>3</v>
      </c>
      <c r="G585" s="3" t="str">
        <f>HYPERLINK("http://www.ginfo.nl?p="&amp;tblTotOvz[[#This Row],[ID]])</f>
        <v>http://www.ginfo.nl?p=3147</v>
      </c>
      <c r="H585">
        <f t="shared" si="9"/>
        <v>0</v>
      </c>
    </row>
    <row r="586" spans="2:8" x14ac:dyDescent="0.3">
      <c r="B586">
        <v>3147</v>
      </c>
      <c r="C586" s="1">
        <v>43872.651354166665</v>
      </c>
      <c r="D586" t="s">
        <v>262</v>
      </c>
      <c r="E586" t="s">
        <v>263</v>
      </c>
      <c r="F586" t="s">
        <v>3</v>
      </c>
      <c r="G586" s="3" t="str">
        <f>HYPERLINK("http://www.ginfo.nl?p="&amp;tblTotOvz[[#This Row],[ID]])</f>
        <v>http://www.ginfo.nl?p=3147</v>
      </c>
      <c r="H586">
        <f t="shared" si="9"/>
        <v>0</v>
      </c>
    </row>
    <row r="587" spans="2:8" x14ac:dyDescent="0.3">
      <c r="B587">
        <v>3147</v>
      </c>
      <c r="C587" s="1">
        <v>43872.651354166665</v>
      </c>
      <c r="D587" t="s">
        <v>262</v>
      </c>
      <c r="E587" t="s">
        <v>264</v>
      </c>
      <c r="F587" t="s">
        <v>3</v>
      </c>
      <c r="G587" s="3" t="str">
        <f>HYPERLINK("http://www.ginfo.nl?p="&amp;tblTotOvz[[#This Row],[ID]])</f>
        <v>http://www.ginfo.nl?p=3147</v>
      </c>
      <c r="H587">
        <f t="shared" si="9"/>
        <v>0</v>
      </c>
    </row>
  </sheetData>
  <hyperlinks>
    <hyperlink ref="G6" r:id="rId1" display="http://www.ginfo.nl?p=43" xr:uid="{605C22E0-2A69-4A99-9EB5-7488D1BA60DD}"/>
    <hyperlink ref="G7:G587" r:id="rId2" display="http://www.ginfo.nl?p=43" xr:uid="{2E3FC48D-3BF9-44D1-95FE-9BCE94E09D8C}"/>
  </hyperlinks>
  <pageMargins left="0.7" right="0.7" top="0.75" bottom="0.75" header="0.3" footer="0.3"/>
  <drawing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8484D-C5AC-4DC6-8446-13B09EF9E30E}">
  <dimension ref="B1:F113"/>
  <sheetViews>
    <sheetView zoomScale="90" zoomScaleNormal="90" zoomScaleSheetLayoutView="80" workbookViewId="0"/>
  </sheetViews>
  <sheetFormatPr defaultRowHeight="14.4" x14ac:dyDescent="0.3"/>
  <cols>
    <col min="1" max="1" width="2.6640625" customWidth="1"/>
    <col min="2" max="2" width="11.33203125" bestFit="1" customWidth="1"/>
    <col min="3" max="3" width="12.21875" bestFit="1" customWidth="1"/>
    <col min="4" max="4" width="7.44140625" bestFit="1" customWidth="1"/>
    <col min="5" max="5" width="44.5546875" bestFit="1" customWidth="1"/>
    <col min="6" max="6" width="6.6640625" bestFit="1" customWidth="1"/>
    <col min="7" max="7" width="3.5546875" customWidth="1"/>
    <col min="8" max="102" width="15.44140625" bestFit="1" customWidth="1"/>
    <col min="103" max="103" width="9.5546875" bestFit="1" customWidth="1"/>
    <col min="104" max="104" width="7.44140625" bestFit="1" customWidth="1"/>
    <col min="105" max="105" width="4.5546875" bestFit="1" customWidth="1"/>
    <col min="106" max="106" width="4.44140625" bestFit="1" customWidth="1"/>
    <col min="107" max="107" width="7.77734375" bestFit="1" customWidth="1"/>
    <col min="108" max="108" width="3.33203125" bestFit="1" customWidth="1"/>
    <col min="109" max="109" width="5.21875" bestFit="1" customWidth="1"/>
    <col min="110" max="110" width="4.6640625" bestFit="1" customWidth="1"/>
    <col min="111" max="111" width="9.77734375" bestFit="1" customWidth="1"/>
    <col min="112" max="112" width="6" bestFit="1" customWidth="1"/>
    <col min="113" max="113" width="10.44140625" bestFit="1" customWidth="1"/>
    <col min="114" max="114" width="5.44140625" bestFit="1" customWidth="1"/>
    <col min="115" max="115" width="8.5546875" bestFit="1" customWidth="1"/>
    <col min="116" max="116" width="8.77734375" bestFit="1" customWidth="1"/>
    <col min="117" max="117" width="10.88671875" bestFit="1" customWidth="1"/>
    <col min="118" max="118" width="8.109375" bestFit="1" customWidth="1"/>
    <col min="119" max="119" width="4.77734375" bestFit="1" customWidth="1"/>
    <col min="120" max="120" width="8.77734375" bestFit="1" customWidth="1"/>
    <col min="121" max="121" width="12.88671875" bestFit="1" customWidth="1"/>
    <col min="122" max="122" width="13.44140625" bestFit="1" customWidth="1"/>
    <col min="123" max="123" width="8.21875" bestFit="1" customWidth="1"/>
    <col min="124" max="124" width="8.77734375" bestFit="1" customWidth="1"/>
    <col min="125" max="125" width="15.21875" bestFit="1" customWidth="1"/>
    <col min="126" max="126" width="15.5546875" bestFit="1" customWidth="1"/>
    <col min="127" max="127" width="16.44140625" bestFit="1" customWidth="1"/>
    <col min="128" max="128" width="10.21875" bestFit="1" customWidth="1"/>
    <col min="129" max="129" width="9.109375" bestFit="1" customWidth="1"/>
    <col min="130" max="130" width="9.44140625" bestFit="1" customWidth="1"/>
    <col min="131" max="131" width="2" bestFit="1" customWidth="1"/>
    <col min="132" max="132" width="5.5546875" bestFit="1" customWidth="1"/>
    <col min="133" max="133" width="6.33203125" bestFit="1" customWidth="1"/>
    <col min="134" max="134" width="6.109375" bestFit="1" customWidth="1"/>
    <col min="135" max="135" width="5.44140625" bestFit="1" customWidth="1"/>
    <col min="136" max="136" width="18.21875" bestFit="1" customWidth="1"/>
    <col min="137" max="137" width="12.77734375" bestFit="1" customWidth="1"/>
    <col min="138" max="138" width="8.88671875" bestFit="1" customWidth="1"/>
    <col min="139" max="139" width="6.77734375" bestFit="1" customWidth="1"/>
    <col min="140" max="140" width="4.109375" bestFit="1" customWidth="1"/>
    <col min="141" max="141" width="7.33203125" bestFit="1" customWidth="1"/>
    <col min="142" max="142" width="12.6640625" bestFit="1" customWidth="1"/>
    <col min="143" max="144" width="8.44140625" bestFit="1" customWidth="1"/>
    <col min="145" max="145" width="3.77734375" bestFit="1" customWidth="1"/>
    <col min="146" max="146" width="8.44140625" bestFit="1" customWidth="1"/>
    <col min="147" max="147" width="8.21875" bestFit="1" customWidth="1"/>
    <col min="148" max="148" width="10.44140625" bestFit="1" customWidth="1"/>
    <col min="149" max="149" width="11.77734375" bestFit="1" customWidth="1"/>
    <col min="150" max="150" width="12.6640625" bestFit="1" customWidth="1"/>
    <col min="151" max="151" width="14.6640625" bestFit="1" customWidth="1"/>
    <col min="152" max="152" width="11.77734375" bestFit="1" customWidth="1"/>
    <col min="153" max="153" width="10.88671875" bestFit="1" customWidth="1"/>
    <col min="154" max="154" width="6.77734375" bestFit="1" customWidth="1"/>
    <col min="155" max="155" width="22.21875" bestFit="1" customWidth="1"/>
    <col min="156" max="157" width="8.5546875" bestFit="1" customWidth="1"/>
    <col min="158" max="158" width="9.77734375" bestFit="1" customWidth="1"/>
    <col min="159" max="159" width="8.88671875" bestFit="1" customWidth="1"/>
    <col min="160" max="160" width="13.109375" bestFit="1" customWidth="1"/>
    <col min="161" max="161" width="9.6640625" bestFit="1" customWidth="1"/>
    <col min="162" max="162" width="10" bestFit="1" customWidth="1"/>
    <col min="163" max="163" width="4.77734375" bestFit="1" customWidth="1"/>
    <col min="164" max="164" width="7.21875" bestFit="1" customWidth="1"/>
    <col min="165" max="165" width="9.5546875" bestFit="1" customWidth="1"/>
    <col min="166" max="166" width="10" bestFit="1" customWidth="1"/>
    <col min="167" max="167" width="4.77734375" bestFit="1" customWidth="1"/>
    <col min="168" max="168" width="7.21875" bestFit="1" customWidth="1"/>
    <col min="169" max="169" width="9.5546875" bestFit="1" customWidth="1"/>
  </cols>
  <sheetData>
    <row r="1" spans="2:6" ht="15" thickBot="1" x14ac:dyDescent="0.35"/>
    <row r="2" spans="2:6" ht="27" thickTop="1" thickBot="1" x14ac:dyDescent="0.55000000000000004">
      <c r="B2" s="25" t="s">
        <v>297</v>
      </c>
      <c r="C2" s="26"/>
      <c r="D2" s="26"/>
      <c r="E2" s="27"/>
    </row>
    <row r="3" spans="2:6" ht="15" thickTop="1" x14ac:dyDescent="0.3"/>
    <row r="6" spans="2:6" x14ac:dyDescent="0.3">
      <c r="B6" s="4" t="s">
        <v>279</v>
      </c>
      <c r="C6" s="4" t="s">
        <v>1</v>
      </c>
      <c r="D6" s="4" t="s">
        <v>0</v>
      </c>
      <c r="E6" s="4" t="s">
        <v>2</v>
      </c>
      <c r="F6" t="s">
        <v>66</v>
      </c>
    </row>
    <row r="7" spans="2:6" x14ac:dyDescent="0.3">
      <c r="B7" t="s">
        <v>280</v>
      </c>
      <c r="C7" s="1" t="s">
        <v>270</v>
      </c>
      <c r="D7">
        <v>43</v>
      </c>
      <c r="E7" t="s">
        <v>6</v>
      </c>
      <c r="F7" s="2">
        <v>1</v>
      </c>
    </row>
    <row r="8" spans="2:6" x14ac:dyDescent="0.3">
      <c r="D8">
        <v>125</v>
      </c>
      <c r="E8" t="s">
        <v>12</v>
      </c>
      <c r="F8" s="2">
        <v>1</v>
      </c>
    </row>
    <row r="9" spans="2:6" x14ac:dyDescent="0.3">
      <c r="D9">
        <v>154</v>
      </c>
      <c r="E9" t="s">
        <v>15</v>
      </c>
      <c r="F9" s="2">
        <v>1</v>
      </c>
    </row>
    <row r="10" spans="2:6" x14ac:dyDescent="0.3">
      <c r="C10" s="1" t="s">
        <v>271</v>
      </c>
      <c r="D10">
        <v>187</v>
      </c>
      <c r="E10" t="s">
        <v>19</v>
      </c>
      <c r="F10" s="2">
        <v>1</v>
      </c>
    </row>
    <row r="11" spans="2:6" x14ac:dyDescent="0.3">
      <c r="D11">
        <v>208</v>
      </c>
      <c r="E11" t="s">
        <v>23</v>
      </c>
      <c r="F11" s="2">
        <v>1</v>
      </c>
    </row>
    <row r="12" spans="2:6" x14ac:dyDescent="0.3">
      <c r="D12">
        <v>224</v>
      </c>
      <c r="E12" t="s">
        <v>26</v>
      </c>
      <c r="F12" s="2">
        <v>1</v>
      </c>
    </row>
    <row r="13" spans="2:6" x14ac:dyDescent="0.3">
      <c r="D13">
        <v>251</v>
      </c>
      <c r="E13" t="s">
        <v>30</v>
      </c>
      <c r="F13" s="2">
        <v>1</v>
      </c>
    </row>
    <row r="14" spans="2:6" x14ac:dyDescent="0.3">
      <c r="D14">
        <v>293</v>
      </c>
      <c r="E14" t="s">
        <v>32</v>
      </c>
      <c r="F14" s="2">
        <v>1</v>
      </c>
    </row>
    <row r="15" spans="2:6" x14ac:dyDescent="0.3">
      <c r="C15" s="1" t="s">
        <v>272</v>
      </c>
      <c r="D15">
        <v>311</v>
      </c>
      <c r="E15" t="s">
        <v>35</v>
      </c>
      <c r="F15" s="2">
        <v>1</v>
      </c>
    </row>
    <row r="16" spans="2:6" x14ac:dyDescent="0.3">
      <c r="D16">
        <v>331</v>
      </c>
      <c r="E16" t="s">
        <v>38</v>
      </c>
      <c r="F16" s="2">
        <v>1</v>
      </c>
    </row>
    <row r="17" spans="2:6" x14ac:dyDescent="0.3">
      <c r="D17">
        <v>360</v>
      </c>
      <c r="E17" t="s">
        <v>41</v>
      </c>
      <c r="F17" s="2">
        <v>1</v>
      </c>
    </row>
    <row r="18" spans="2:6" x14ac:dyDescent="0.3">
      <c r="C18" s="1" t="s">
        <v>273</v>
      </c>
      <c r="D18">
        <v>377</v>
      </c>
      <c r="E18" t="s">
        <v>44</v>
      </c>
      <c r="F18" s="2">
        <v>1</v>
      </c>
    </row>
    <row r="19" spans="2:6" x14ac:dyDescent="0.3">
      <c r="D19">
        <v>404</v>
      </c>
      <c r="E19" t="s">
        <v>50</v>
      </c>
      <c r="F19" s="2">
        <v>1</v>
      </c>
    </row>
    <row r="20" spans="2:6" x14ac:dyDescent="0.3">
      <c r="D20">
        <v>414</v>
      </c>
      <c r="E20" t="s">
        <v>52</v>
      </c>
      <c r="F20" s="2">
        <v>1</v>
      </c>
    </row>
    <row r="21" spans="2:6" x14ac:dyDescent="0.3">
      <c r="C21" s="1" t="s">
        <v>274</v>
      </c>
      <c r="D21">
        <v>424</v>
      </c>
      <c r="E21" t="s">
        <v>54</v>
      </c>
      <c r="F21" s="2">
        <v>1</v>
      </c>
    </row>
    <row r="22" spans="2:6" x14ac:dyDescent="0.3">
      <c r="C22" s="1" t="s">
        <v>275</v>
      </c>
      <c r="D22">
        <v>439</v>
      </c>
      <c r="E22" t="s">
        <v>61</v>
      </c>
      <c r="F22" s="2">
        <v>1</v>
      </c>
    </row>
    <row r="23" spans="2:6" x14ac:dyDescent="0.3">
      <c r="D23">
        <v>465</v>
      </c>
      <c r="E23" t="s">
        <v>64</v>
      </c>
      <c r="F23" s="2">
        <v>1</v>
      </c>
    </row>
    <row r="24" spans="2:6" x14ac:dyDescent="0.3">
      <c r="C24" s="1" t="s">
        <v>276</v>
      </c>
      <c r="D24">
        <v>485</v>
      </c>
      <c r="E24" t="s">
        <v>68</v>
      </c>
      <c r="F24" s="2">
        <v>1</v>
      </c>
    </row>
    <row r="25" spans="2:6" x14ac:dyDescent="0.3">
      <c r="D25">
        <v>499</v>
      </c>
      <c r="E25" t="s">
        <v>73</v>
      </c>
      <c r="F25" s="2">
        <v>1</v>
      </c>
    </row>
    <row r="26" spans="2:6" x14ac:dyDescent="0.3">
      <c r="C26" s="1" t="s">
        <v>277</v>
      </c>
      <c r="D26">
        <v>518</v>
      </c>
      <c r="E26" t="s">
        <v>74</v>
      </c>
      <c r="F26" s="2">
        <v>1</v>
      </c>
    </row>
    <row r="27" spans="2:6" x14ac:dyDescent="0.3">
      <c r="C27" s="1" t="s">
        <v>278</v>
      </c>
      <c r="D27">
        <v>537</v>
      </c>
      <c r="E27" t="s">
        <v>79</v>
      </c>
      <c r="F27" s="2">
        <v>1</v>
      </c>
    </row>
    <row r="28" spans="2:6" x14ac:dyDescent="0.3">
      <c r="B28" t="s">
        <v>287</v>
      </c>
      <c r="F28" s="2">
        <v>21</v>
      </c>
    </row>
    <row r="29" spans="2:6" x14ac:dyDescent="0.3">
      <c r="B29" t="s">
        <v>281</v>
      </c>
      <c r="C29" s="1" t="s">
        <v>267</v>
      </c>
      <c r="D29">
        <v>570</v>
      </c>
      <c r="E29" t="s">
        <v>82</v>
      </c>
      <c r="F29" s="2">
        <v>1</v>
      </c>
    </row>
    <row r="30" spans="2:6" x14ac:dyDescent="0.3">
      <c r="D30">
        <v>596</v>
      </c>
      <c r="E30" t="s">
        <v>88</v>
      </c>
      <c r="F30" s="2">
        <v>1</v>
      </c>
    </row>
    <row r="31" spans="2:6" x14ac:dyDescent="0.3">
      <c r="D31">
        <v>611</v>
      </c>
      <c r="E31" t="s">
        <v>90</v>
      </c>
      <c r="F31" s="2">
        <v>1</v>
      </c>
    </row>
    <row r="32" spans="2:6" x14ac:dyDescent="0.3">
      <c r="C32" s="1" t="s">
        <v>268</v>
      </c>
      <c r="D32">
        <v>643</v>
      </c>
      <c r="E32" t="s">
        <v>99</v>
      </c>
      <c r="F32" s="2">
        <v>1</v>
      </c>
    </row>
    <row r="33" spans="2:6" x14ac:dyDescent="0.3">
      <c r="D33">
        <v>674</v>
      </c>
      <c r="E33" t="s">
        <v>101</v>
      </c>
      <c r="F33" s="2">
        <v>1</v>
      </c>
    </row>
    <row r="34" spans="2:6" x14ac:dyDescent="0.3">
      <c r="C34" s="1" t="s">
        <v>269</v>
      </c>
      <c r="D34">
        <v>704</v>
      </c>
      <c r="E34" t="s">
        <v>103</v>
      </c>
      <c r="F34" s="2">
        <v>1</v>
      </c>
    </row>
    <row r="35" spans="2:6" x14ac:dyDescent="0.3">
      <c r="C35" s="1" t="s">
        <v>270</v>
      </c>
      <c r="D35">
        <v>729</v>
      </c>
      <c r="E35" t="s">
        <v>106</v>
      </c>
      <c r="F35" s="2">
        <v>1</v>
      </c>
    </row>
    <row r="36" spans="2:6" x14ac:dyDescent="0.3">
      <c r="D36">
        <v>755</v>
      </c>
      <c r="E36" t="s">
        <v>110</v>
      </c>
      <c r="F36" s="2">
        <v>1</v>
      </c>
    </row>
    <row r="37" spans="2:6" x14ac:dyDescent="0.3">
      <c r="C37" s="1" t="s">
        <v>271</v>
      </c>
      <c r="D37">
        <v>775</v>
      </c>
      <c r="E37" t="s">
        <v>113</v>
      </c>
      <c r="F37" s="2">
        <v>1</v>
      </c>
    </row>
    <row r="38" spans="2:6" x14ac:dyDescent="0.3">
      <c r="D38">
        <v>803</v>
      </c>
      <c r="E38" t="s">
        <v>116</v>
      </c>
      <c r="F38" s="2">
        <v>1</v>
      </c>
    </row>
    <row r="39" spans="2:6" x14ac:dyDescent="0.3">
      <c r="C39" s="1" t="s">
        <v>272</v>
      </c>
      <c r="D39">
        <v>825</v>
      </c>
      <c r="E39" t="s">
        <v>119</v>
      </c>
      <c r="F39" s="2">
        <v>1</v>
      </c>
    </row>
    <row r="40" spans="2:6" x14ac:dyDescent="0.3">
      <c r="C40" s="1" t="s">
        <v>273</v>
      </c>
      <c r="D40">
        <v>840</v>
      </c>
      <c r="E40" t="s">
        <v>123</v>
      </c>
      <c r="F40" s="2">
        <v>1</v>
      </c>
    </row>
    <row r="41" spans="2:6" x14ac:dyDescent="0.3">
      <c r="C41" s="1" t="s">
        <v>274</v>
      </c>
      <c r="D41">
        <v>868</v>
      </c>
      <c r="E41" t="s">
        <v>125</v>
      </c>
      <c r="F41" s="2">
        <v>1</v>
      </c>
    </row>
    <row r="42" spans="2:6" x14ac:dyDescent="0.3">
      <c r="C42" s="1" t="s">
        <v>275</v>
      </c>
      <c r="D42">
        <v>892</v>
      </c>
      <c r="E42" t="s">
        <v>126</v>
      </c>
      <c r="F42" s="2">
        <v>1</v>
      </c>
    </row>
    <row r="43" spans="2:6" x14ac:dyDescent="0.3">
      <c r="C43" s="1" t="s">
        <v>276</v>
      </c>
      <c r="D43">
        <v>928</v>
      </c>
      <c r="E43" t="s">
        <v>131</v>
      </c>
      <c r="F43" s="2">
        <v>1</v>
      </c>
    </row>
    <row r="44" spans="2:6" x14ac:dyDescent="0.3">
      <c r="D44">
        <v>959</v>
      </c>
      <c r="E44" t="s">
        <v>135</v>
      </c>
      <c r="F44" s="2">
        <v>1</v>
      </c>
    </row>
    <row r="45" spans="2:6" x14ac:dyDescent="0.3">
      <c r="C45" s="1" t="s">
        <v>277</v>
      </c>
      <c r="D45">
        <v>977</v>
      </c>
      <c r="E45" t="s">
        <v>136</v>
      </c>
      <c r="F45" s="2">
        <v>1</v>
      </c>
    </row>
    <row r="46" spans="2:6" x14ac:dyDescent="0.3">
      <c r="D46">
        <v>997</v>
      </c>
      <c r="E46" t="s">
        <v>140</v>
      </c>
      <c r="F46" s="2">
        <v>1</v>
      </c>
    </row>
    <row r="47" spans="2:6" x14ac:dyDescent="0.3">
      <c r="C47" s="1" t="s">
        <v>278</v>
      </c>
      <c r="D47">
        <v>1035</v>
      </c>
      <c r="E47" t="s">
        <v>142</v>
      </c>
      <c r="F47" s="2">
        <v>1</v>
      </c>
    </row>
    <row r="48" spans="2:6" x14ac:dyDescent="0.3">
      <c r="B48" t="s">
        <v>288</v>
      </c>
      <c r="F48" s="2">
        <v>19</v>
      </c>
    </row>
    <row r="49" spans="2:6" x14ac:dyDescent="0.3">
      <c r="B49" t="s">
        <v>282</v>
      </c>
      <c r="C49" s="1" t="s">
        <v>267</v>
      </c>
      <c r="D49">
        <v>1075</v>
      </c>
      <c r="E49" t="s">
        <v>146</v>
      </c>
      <c r="F49" s="2">
        <v>1</v>
      </c>
    </row>
    <row r="50" spans="2:6" x14ac:dyDescent="0.3">
      <c r="D50">
        <v>1097</v>
      </c>
      <c r="E50" t="s">
        <v>152</v>
      </c>
      <c r="F50" s="2">
        <v>1</v>
      </c>
    </row>
    <row r="51" spans="2:6" x14ac:dyDescent="0.3">
      <c r="C51" s="1" t="s">
        <v>268</v>
      </c>
      <c r="D51">
        <v>1126</v>
      </c>
      <c r="E51" t="s">
        <v>157</v>
      </c>
      <c r="F51" s="2">
        <v>1</v>
      </c>
    </row>
    <row r="52" spans="2:6" x14ac:dyDescent="0.3">
      <c r="C52" s="1" t="s">
        <v>269</v>
      </c>
      <c r="D52">
        <v>1155</v>
      </c>
      <c r="E52" t="s">
        <v>158</v>
      </c>
      <c r="F52" s="2">
        <v>1</v>
      </c>
    </row>
    <row r="53" spans="2:6" x14ac:dyDescent="0.3">
      <c r="D53">
        <v>1192</v>
      </c>
      <c r="E53" t="s">
        <v>159</v>
      </c>
      <c r="F53" s="2">
        <v>1</v>
      </c>
    </row>
    <row r="54" spans="2:6" x14ac:dyDescent="0.3">
      <c r="C54" s="1" t="s">
        <v>270</v>
      </c>
      <c r="D54">
        <v>1246</v>
      </c>
      <c r="E54" t="s">
        <v>162</v>
      </c>
      <c r="F54" s="2">
        <v>1</v>
      </c>
    </row>
    <row r="55" spans="2:6" x14ac:dyDescent="0.3">
      <c r="D55">
        <v>1273</v>
      </c>
      <c r="E55" t="s">
        <v>164</v>
      </c>
      <c r="F55" s="2">
        <v>1</v>
      </c>
    </row>
    <row r="56" spans="2:6" x14ac:dyDescent="0.3">
      <c r="C56" s="1" t="s">
        <v>271</v>
      </c>
      <c r="D56">
        <v>1307</v>
      </c>
      <c r="E56" t="s">
        <v>165</v>
      </c>
      <c r="F56" s="2">
        <v>1</v>
      </c>
    </row>
    <row r="57" spans="2:6" x14ac:dyDescent="0.3">
      <c r="C57" s="1" t="s">
        <v>272</v>
      </c>
      <c r="D57">
        <v>1325</v>
      </c>
      <c r="E57" t="s">
        <v>166</v>
      </c>
      <c r="F57" s="2">
        <v>1</v>
      </c>
    </row>
    <row r="58" spans="2:6" x14ac:dyDescent="0.3">
      <c r="C58" s="1" t="s">
        <v>273</v>
      </c>
      <c r="D58">
        <v>1343</v>
      </c>
      <c r="E58" t="s">
        <v>168</v>
      </c>
      <c r="F58" s="2">
        <v>1</v>
      </c>
    </row>
    <row r="59" spans="2:6" x14ac:dyDescent="0.3">
      <c r="C59" s="1" t="s">
        <v>275</v>
      </c>
      <c r="D59">
        <v>1371</v>
      </c>
      <c r="E59" t="s">
        <v>170</v>
      </c>
      <c r="F59" s="2">
        <v>1</v>
      </c>
    </row>
    <row r="60" spans="2:6" x14ac:dyDescent="0.3">
      <c r="C60" s="1" t="s">
        <v>276</v>
      </c>
      <c r="D60">
        <v>1392</v>
      </c>
      <c r="E60" t="s">
        <v>174</v>
      </c>
      <c r="F60" s="2">
        <v>1</v>
      </c>
    </row>
    <row r="61" spans="2:6" x14ac:dyDescent="0.3">
      <c r="D61">
        <v>1430</v>
      </c>
      <c r="E61" t="s">
        <v>177</v>
      </c>
      <c r="F61" s="2">
        <v>1</v>
      </c>
    </row>
    <row r="62" spans="2:6" x14ac:dyDescent="0.3">
      <c r="C62" s="1" t="s">
        <v>277</v>
      </c>
      <c r="D62">
        <v>1467</v>
      </c>
      <c r="E62" t="s">
        <v>178</v>
      </c>
      <c r="F62" s="2">
        <v>1</v>
      </c>
    </row>
    <row r="63" spans="2:6" x14ac:dyDescent="0.3">
      <c r="C63" s="1" t="s">
        <v>278</v>
      </c>
      <c r="D63">
        <v>1495</v>
      </c>
      <c r="E63" t="s">
        <v>180</v>
      </c>
      <c r="F63" s="2">
        <v>1</v>
      </c>
    </row>
    <row r="64" spans="2:6" x14ac:dyDescent="0.3">
      <c r="B64" t="s">
        <v>289</v>
      </c>
      <c r="F64" s="2">
        <v>15</v>
      </c>
    </row>
    <row r="65" spans="2:6" x14ac:dyDescent="0.3">
      <c r="B65" t="s">
        <v>283</v>
      </c>
      <c r="C65" s="1" t="s">
        <v>267</v>
      </c>
      <c r="D65">
        <v>1525</v>
      </c>
      <c r="E65" t="s">
        <v>181</v>
      </c>
      <c r="F65" s="2">
        <v>1</v>
      </c>
    </row>
    <row r="66" spans="2:6" x14ac:dyDescent="0.3">
      <c r="D66">
        <v>1572</v>
      </c>
      <c r="E66" t="s">
        <v>182</v>
      </c>
      <c r="F66" s="2">
        <v>1</v>
      </c>
    </row>
    <row r="67" spans="2:6" x14ac:dyDescent="0.3">
      <c r="C67" s="1" t="s">
        <v>268</v>
      </c>
      <c r="D67">
        <v>1655</v>
      </c>
      <c r="E67" t="s">
        <v>183</v>
      </c>
      <c r="F67" s="2">
        <v>1</v>
      </c>
    </row>
    <row r="68" spans="2:6" x14ac:dyDescent="0.3">
      <c r="C68" s="1" t="s">
        <v>269</v>
      </c>
      <c r="D68">
        <v>1688</v>
      </c>
      <c r="E68" t="s">
        <v>189</v>
      </c>
      <c r="F68" s="2">
        <v>1</v>
      </c>
    </row>
    <row r="69" spans="2:6" x14ac:dyDescent="0.3">
      <c r="D69">
        <v>1715</v>
      </c>
      <c r="E69" t="s">
        <v>191</v>
      </c>
      <c r="F69" s="2">
        <v>1</v>
      </c>
    </row>
    <row r="70" spans="2:6" x14ac:dyDescent="0.3">
      <c r="C70" s="1" t="s">
        <v>270</v>
      </c>
      <c r="D70">
        <v>1745</v>
      </c>
      <c r="E70" t="s">
        <v>192</v>
      </c>
      <c r="F70" s="2">
        <v>1</v>
      </c>
    </row>
    <row r="71" spans="2:6" x14ac:dyDescent="0.3">
      <c r="D71">
        <v>1772</v>
      </c>
      <c r="E71" t="s">
        <v>197</v>
      </c>
      <c r="F71" s="2">
        <v>1</v>
      </c>
    </row>
    <row r="72" spans="2:6" x14ac:dyDescent="0.3">
      <c r="C72" s="1" t="s">
        <v>271</v>
      </c>
      <c r="D72">
        <v>1793</v>
      </c>
      <c r="E72" t="s">
        <v>198</v>
      </c>
      <c r="F72" s="2">
        <v>1</v>
      </c>
    </row>
    <row r="73" spans="2:6" x14ac:dyDescent="0.3">
      <c r="D73">
        <v>1828</v>
      </c>
      <c r="E73" t="s">
        <v>199</v>
      </c>
      <c r="F73" s="2">
        <v>1</v>
      </c>
    </row>
    <row r="74" spans="2:6" x14ac:dyDescent="0.3">
      <c r="C74" s="1" t="s">
        <v>272</v>
      </c>
      <c r="D74">
        <v>1858</v>
      </c>
      <c r="E74" t="s">
        <v>202</v>
      </c>
      <c r="F74" s="2">
        <v>1</v>
      </c>
    </row>
    <row r="75" spans="2:6" x14ac:dyDescent="0.3">
      <c r="C75" s="1" t="s">
        <v>273</v>
      </c>
      <c r="D75">
        <v>1880</v>
      </c>
      <c r="E75" t="s">
        <v>203</v>
      </c>
      <c r="F75" s="2">
        <v>1</v>
      </c>
    </row>
    <row r="76" spans="2:6" x14ac:dyDescent="0.3">
      <c r="C76" s="1" t="s">
        <v>275</v>
      </c>
      <c r="D76">
        <v>1906</v>
      </c>
      <c r="E76" t="s">
        <v>205</v>
      </c>
      <c r="F76" s="2">
        <v>1</v>
      </c>
    </row>
    <row r="77" spans="2:6" x14ac:dyDescent="0.3">
      <c r="C77" s="1" t="s">
        <v>276</v>
      </c>
      <c r="D77">
        <v>1936</v>
      </c>
      <c r="E77" t="s">
        <v>207</v>
      </c>
      <c r="F77" s="2">
        <v>1</v>
      </c>
    </row>
    <row r="78" spans="2:6" x14ac:dyDescent="0.3">
      <c r="C78" s="1" t="s">
        <v>277</v>
      </c>
      <c r="D78">
        <v>1971</v>
      </c>
      <c r="E78" t="s">
        <v>208</v>
      </c>
      <c r="F78" s="2">
        <v>1</v>
      </c>
    </row>
    <row r="79" spans="2:6" x14ac:dyDescent="0.3">
      <c r="D79">
        <v>2004</v>
      </c>
      <c r="E79" t="s">
        <v>209</v>
      </c>
      <c r="F79" s="2">
        <v>1</v>
      </c>
    </row>
    <row r="80" spans="2:6" x14ac:dyDescent="0.3">
      <c r="C80" s="1" t="s">
        <v>278</v>
      </c>
      <c r="D80">
        <v>2025</v>
      </c>
      <c r="E80" t="s">
        <v>210</v>
      </c>
      <c r="F80" s="2">
        <v>1</v>
      </c>
    </row>
    <row r="81" spans="2:6" x14ac:dyDescent="0.3">
      <c r="B81" t="s">
        <v>290</v>
      </c>
      <c r="F81" s="2">
        <v>16</v>
      </c>
    </row>
    <row r="82" spans="2:6" x14ac:dyDescent="0.3">
      <c r="B82" t="s">
        <v>284</v>
      </c>
      <c r="C82" s="1" t="s">
        <v>267</v>
      </c>
      <c r="D82">
        <v>2055</v>
      </c>
      <c r="E82" t="s">
        <v>211</v>
      </c>
      <c r="F82" s="2">
        <v>1</v>
      </c>
    </row>
    <row r="83" spans="2:6" x14ac:dyDescent="0.3">
      <c r="D83">
        <v>2082</v>
      </c>
      <c r="E83" t="s">
        <v>132</v>
      </c>
      <c r="F83" s="2">
        <v>1</v>
      </c>
    </row>
    <row r="84" spans="2:6" x14ac:dyDescent="0.3">
      <c r="C84" s="1" t="s">
        <v>268</v>
      </c>
      <c r="D84">
        <v>2117</v>
      </c>
      <c r="E84" t="s">
        <v>215</v>
      </c>
      <c r="F84" s="2">
        <v>1</v>
      </c>
    </row>
    <row r="85" spans="2:6" x14ac:dyDescent="0.3">
      <c r="C85" s="1" t="s">
        <v>269</v>
      </c>
      <c r="D85">
        <v>2151</v>
      </c>
      <c r="E85" t="s">
        <v>218</v>
      </c>
      <c r="F85" s="2">
        <v>1</v>
      </c>
    </row>
    <row r="86" spans="2:6" x14ac:dyDescent="0.3">
      <c r="D86">
        <v>2192</v>
      </c>
      <c r="E86" t="s">
        <v>219</v>
      </c>
      <c r="F86" s="2">
        <v>1</v>
      </c>
    </row>
    <row r="87" spans="2:6" x14ac:dyDescent="0.3">
      <c r="C87" s="1" t="s">
        <v>270</v>
      </c>
      <c r="D87">
        <v>2224</v>
      </c>
      <c r="E87" t="s">
        <v>221</v>
      </c>
      <c r="F87" s="2">
        <v>1</v>
      </c>
    </row>
    <row r="88" spans="2:6" x14ac:dyDescent="0.3">
      <c r="C88" s="1" t="s">
        <v>271</v>
      </c>
      <c r="D88">
        <v>2264</v>
      </c>
      <c r="E88" t="s">
        <v>222</v>
      </c>
      <c r="F88" s="2">
        <v>1</v>
      </c>
    </row>
    <row r="89" spans="2:6" x14ac:dyDescent="0.3">
      <c r="C89" s="1" t="s">
        <v>272</v>
      </c>
      <c r="D89">
        <v>2297</v>
      </c>
      <c r="E89" t="s">
        <v>224</v>
      </c>
      <c r="F89" s="2">
        <v>1</v>
      </c>
    </row>
    <row r="90" spans="2:6" x14ac:dyDescent="0.3">
      <c r="D90">
        <v>2323</v>
      </c>
      <c r="E90" t="s">
        <v>226</v>
      </c>
      <c r="F90" s="2">
        <v>1</v>
      </c>
    </row>
    <row r="91" spans="2:6" x14ac:dyDescent="0.3">
      <c r="C91" s="1" t="s">
        <v>273</v>
      </c>
      <c r="D91">
        <v>2348</v>
      </c>
      <c r="E91" t="s">
        <v>228</v>
      </c>
      <c r="F91" s="2">
        <v>1</v>
      </c>
    </row>
    <row r="92" spans="2:6" x14ac:dyDescent="0.3">
      <c r="C92" s="1" t="s">
        <v>274</v>
      </c>
      <c r="D92">
        <v>2377</v>
      </c>
      <c r="E92" t="s">
        <v>229</v>
      </c>
      <c r="F92" s="2">
        <v>1</v>
      </c>
    </row>
    <row r="93" spans="2:6" x14ac:dyDescent="0.3">
      <c r="C93" s="1" t="s">
        <v>275</v>
      </c>
      <c r="D93">
        <v>2404</v>
      </c>
      <c r="E93" t="s">
        <v>231</v>
      </c>
      <c r="F93" s="2">
        <v>1</v>
      </c>
    </row>
    <row r="94" spans="2:6" x14ac:dyDescent="0.3">
      <c r="C94" s="1" t="s">
        <v>276</v>
      </c>
      <c r="D94">
        <v>2430</v>
      </c>
      <c r="E94" t="s">
        <v>232</v>
      </c>
      <c r="F94" s="2">
        <v>1</v>
      </c>
    </row>
    <row r="95" spans="2:6" x14ac:dyDescent="0.3">
      <c r="C95" s="1" t="s">
        <v>277</v>
      </c>
      <c r="D95">
        <v>2452</v>
      </c>
      <c r="E95" t="s">
        <v>235</v>
      </c>
      <c r="F95" s="2">
        <v>1</v>
      </c>
    </row>
    <row r="96" spans="2:6" x14ac:dyDescent="0.3">
      <c r="C96" s="1" t="s">
        <v>278</v>
      </c>
      <c r="D96">
        <v>2488</v>
      </c>
      <c r="E96" t="s">
        <v>236</v>
      </c>
      <c r="F96" s="2">
        <v>1</v>
      </c>
    </row>
    <row r="97" spans="2:6" x14ac:dyDescent="0.3">
      <c r="B97" t="s">
        <v>291</v>
      </c>
      <c r="F97" s="2">
        <v>15</v>
      </c>
    </row>
    <row r="98" spans="2:6" x14ac:dyDescent="0.3">
      <c r="B98" t="s">
        <v>285</v>
      </c>
      <c r="C98" s="1" t="s">
        <v>267</v>
      </c>
      <c r="D98">
        <v>2535</v>
      </c>
      <c r="E98" t="s">
        <v>238</v>
      </c>
      <c r="F98" s="2">
        <v>1</v>
      </c>
    </row>
    <row r="99" spans="2:6" x14ac:dyDescent="0.3">
      <c r="C99" s="1" t="s">
        <v>268</v>
      </c>
      <c r="D99">
        <v>2595</v>
      </c>
      <c r="E99" t="s">
        <v>239</v>
      </c>
      <c r="F99" s="2">
        <v>1</v>
      </c>
    </row>
    <row r="100" spans="2:6" x14ac:dyDescent="0.3">
      <c r="D100">
        <v>2692</v>
      </c>
      <c r="E100" t="s">
        <v>240</v>
      </c>
      <c r="F100" s="2">
        <v>1</v>
      </c>
    </row>
    <row r="101" spans="2:6" x14ac:dyDescent="0.3">
      <c r="C101" s="1" t="s">
        <v>269</v>
      </c>
      <c r="D101">
        <v>2734</v>
      </c>
      <c r="E101" t="s">
        <v>242</v>
      </c>
      <c r="F101" s="2">
        <v>1</v>
      </c>
    </row>
    <row r="102" spans="2:6" x14ac:dyDescent="0.3">
      <c r="C102" s="1" t="s">
        <v>270</v>
      </c>
      <c r="D102">
        <v>2769</v>
      </c>
      <c r="E102" t="s">
        <v>244</v>
      </c>
      <c r="F102" s="2">
        <v>1</v>
      </c>
    </row>
    <row r="103" spans="2:6" x14ac:dyDescent="0.3">
      <c r="C103" s="1" t="s">
        <v>271</v>
      </c>
      <c r="D103">
        <v>2801</v>
      </c>
      <c r="E103" t="s">
        <v>245</v>
      </c>
      <c r="F103" s="2">
        <v>1</v>
      </c>
    </row>
    <row r="104" spans="2:6" x14ac:dyDescent="0.3">
      <c r="C104" s="1" t="s">
        <v>272</v>
      </c>
      <c r="D104">
        <v>2841</v>
      </c>
      <c r="E104" t="s">
        <v>248</v>
      </c>
      <c r="F104" s="2">
        <v>1</v>
      </c>
    </row>
    <row r="105" spans="2:6" x14ac:dyDescent="0.3">
      <c r="C105" s="1" t="s">
        <v>275</v>
      </c>
      <c r="D105">
        <v>2870</v>
      </c>
      <c r="E105" t="s">
        <v>250</v>
      </c>
      <c r="F105" s="2">
        <v>1</v>
      </c>
    </row>
    <row r="106" spans="2:6" x14ac:dyDescent="0.3">
      <c r="C106" s="1" t="s">
        <v>276</v>
      </c>
      <c r="D106">
        <v>2915</v>
      </c>
      <c r="E106" t="s">
        <v>253</v>
      </c>
      <c r="F106" s="2">
        <v>1</v>
      </c>
    </row>
    <row r="107" spans="2:6" x14ac:dyDescent="0.3">
      <c r="C107" s="1" t="s">
        <v>277</v>
      </c>
      <c r="D107">
        <v>2947</v>
      </c>
      <c r="E107" t="s">
        <v>254</v>
      </c>
      <c r="F107" s="2">
        <v>1</v>
      </c>
    </row>
    <row r="108" spans="2:6" x14ac:dyDescent="0.3">
      <c r="C108" s="1" t="s">
        <v>278</v>
      </c>
      <c r="D108">
        <v>2984</v>
      </c>
      <c r="E108" t="s">
        <v>258</v>
      </c>
      <c r="F108" s="2">
        <v>1</v>
      </c>
    </row>
    <row r="109" spans="2:6" x14ac:dyDescent="0.3">
      <c r="B109" t="s">
        <v>292</v>
      </c>
      <c r="F109" s="2">
        <v>11</v>
      </c>
    </row>
    <row r="110" spans="2:6" x14ac:dyDescent="0.3">
      <c r="B110" t="s">
        <v>286</v>
      </c>
      <c r="C110" s="1" t="s">
        <v>267</v>
      </c>
      <c r="D110">
        <v>3038</v>
      </c>
      <c r="E110" t="s">
        <v>260</v>
      </c>
      <c r="F110" s="2">
        <v>1</v>
      </c>
    </row>
    <row r="111" spans="2:6" x14ac:dyDescent="0.3">
      <c r="D111">
        <v>3093</v>
      </c>
      <c r="E111" t="s">
        <v>261</v>
      </c>
      <c r="F111" s="2">
        <v>1</v>
      </c>
    </row>
    <row r="112" spans="2:6" x14ac:dyDescent="0.3">
      <c r="C112" s="1" t="s">
        <v>268</v>
      </c>
      <c r="D112">
        <v>3147</v>
      </c>
      <c r="E112" t="s">
        <v>262</v>
      </c>
      <c r="F112" s="2">
        <v>1</v>
      </c>
    </row>
    <row r="113" spans="2:6" x14ac:dyDescent="0.3">
      <c r="B113" t="s">
        <v>293</v>
      </c>
      <c r="F113" s="2">
        <v>3</v>
      </c>
    </row>
  </sheetData>
  <mergeCells count="1">
    <mergeCell ref="B2:E2"/>
  </mergeCells>
  <pageMargins left="0.7" right="0.7" top="0.75" bottom="0.75" header="0.3" footer="0.3"/>
  <pageSetup paperSize="9" orientation="portrait" horizontalDpi="4294967293" verticalDpi="4294967293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2142B-9971-4F26-9AD7-79668DC77679}">
  <dimension ref="B2:C141"/>
  <sheetViews>
    <sheetView workbookViewId="0"/>
  </sheetViews>
  <sheetFormatPr defaultRowHeight="14.4" x14ac:dyDescent="0.3"/>
  <cols>
    <col min="1" max="1" width="2.6640625" customWidth="1"/>
    <col min="2" max="2" width="45.44140625" bestFit="1" customWidth="1"/>
    <col min="3" max="3" width="10.33203125" bestFit="1" customWidth="1"/>
    <col min="4" max="4" width="6.5546875" bestFit="1" customWidth="1"/>
    <col min="5" max="8" width="19.109375" bestFit="1" customWidth="1"/>
    <col min="9" max="9" width="8.5546875" bestFit="1" customWidth="1"/>
    <col min="10" max="10" width="9" bestFit="1" customWidth="1"/>
    <col min="11" max="11" width="3.44140625" bestFit="1" customWidth="1"/>
    <col min="12" max="12" width="9.21875" bestFit="1" customWidth="1"/>
    <col min="13" max="13" width="5.5546875" bestFit="1" customWidth="1"/>
    <col min="14" max="14" width="12.88671875" bestFit="1" customWidth="1"/>
    <col min="15" max="15" width="7" bestFit="1" customWidth="1"/>
    <col min="16" max="16" width="12.77734375" bestFit="1" customWidth="1"/>
    <col min="17" max="17" width="5.6640625" bestFit="1" customWidth="1"/>
    <col min="18" max="18" width="10.44140625" bestFit="1" customWidth="1"/>
    <col min="19" max="19" width="9.33203125" bestFit="1" customWidth="1"/>
    <col min="20" max="20" width="15.6640625" bestFit="1" customWidth="1"/>
    <col min="21" max="21" width="16.6640625" bestFit="1" customWidth="1"/>
    <col min="22" max="22" width="4.109375" bestFit="1" customWidth="1"/>
    <col min="23" max="23" width="6" bestFit="1" customWidth="1"/>
    <col min="24" max="24" width="3.33203125" bestFit="1" customWidth="1"/>
    <col min="25" max="25" width="16.33203125" bestFit="1" customWidth="1"/>
    <col min="26" max="26" width="12.77734375" bestFit="1" customWidth="1"/>
    <col min="27" max="27" width="5.6640625" bestFit="1" customWidth="1"/>
    <col min="28" max="28" width="4.109375" bestFit="1" customWidth="1"/>
    <col min="29" max="29" width="10.21875" bestFit="1" customWidth="1"/>
    <col min="30" max="30" width="8.33203125" bestFit="1" customWidth="1"/>
    <col min="31" max="31" width="6.6640625" bestFit="1" customWidth="1"/>
    <col min="32" max="32" width="13.109375" bestFit="1" customWidth="1"/>
    <col min="33" max="33" width="3.33203125" bestFit="1" customWidth="1"/>
    <col min="34" max="34" width="10.77734375" bestFit="1" customWidth="1"/>
    <col min="35" max="35" width="11" bestFit="1" customWidth="1"/>
    <col min="36" max="36" width="11.109375" bestFit="1" customWidth="1"/>
    <col min="37" max="37" width="9.5546875" bestFit="1" customWidth="1"/>
    <col min="38" max="38" width="17.44140625" bestFit="1" customWidth="1"/>
    <col min="39" max="39" width="11.88671875" bestFit="1" customWidth="1"/>
    <col min="40" max="40" width="10.44140625" bestFit="1" customWidth="1"/>
    <col min="41" max="41" width="3.109375" bestFit="1" customWidth="1"/>
    <col min="42" max="42" width="15.77734375" bestFit="1" customWidth="1"/>
    <col min="43" max="43" width="2.88671875" bestFit="1" customWidth="1"/>
    <col min="44" max="44" width="5.109375" bestFit="1" customWidth="1"/>
    <col min="45" max="45" width="7" bestFit="1" customWidth="1"/>
    <col min="46" max="46" width="12" bestFit="1" customWidth="1"/>
    <col min="47" max="47" width="9" bestFit="1" customWidth="1"/>
    <col min="48" max="48" width="13.44140625" bestFit="1" customWidth="1"/>
    <col min="49" max="49" width="16.33203125" bestFit="1" customWidth="1"/>
    <col min="50" max="50" width="6.77734375" bestFit="1" customWidth="1"/>
    <col min="51" max="51" width="20.6640625" bestFit="1" customWidth="1"/>
    <col min="52" max="52" width="4.44140625" bestFit="1" customWidth="1"/>
    <col min="53" max="53" width="7" bestFit="1" customWidth="1"/>
    <col min="54" max="54" width="10.21875" bestFit="1" customWidth="1"/>
    <col min="55" max="55" width="9.88671875" bestFit="1" customWidth="1"/>
    <col min="56" max="56" width="8.21875" bestFit="1" customWidth="1"/>
    <col min="57" max="57" width="9" bestFit="1" customWidth="1"/>
    <col min="58" max="58" width="26.44140625" bestFit="1" customWidth="1"/>
    <col min="59" max="59" width="10.5546875" bestFit="1" customWidth="1"/>
    <col min="60" max="60" width="5.6640625" bestFit="1" customWidth="1"/>
    <col min="61" max="61" width="7.44140625" bestFit="1" customWidth="1"/>
    <col min="62" max="62" width="4.33203125" bestFit="1" customWidth="1"/>
    <col min="63" max="63" width="10.6640625" bestFit="1" customWidth="1"/>
    <col min="64" max="64" width="7" bestFit="1" customWidth="1"/>
    <col min="65" max="65" width="8.33203125" bestFit="1" customWidth="1"/>
    <col min="66" max="66" width="7.88671875" bestFit="1" customWidth="1"/>
    <col min="67" max="67" width="6.44140625" bestFit="1" customWidth="1"/>
    <col min="68" max="68" width="7.5546875" bestFit="1" customWidth="1"/>
    <col min="69" max="69" width="9.21875" bestFit="1" customWidth="1"/>
    <col min="70" max="70" width="10.21875" bestFit="1" customWidth="1"/>
    <col min="71" max="71" width="5.44140625" bestFit="1" customWidth="1"/>
    <col min="72" max="72" width="6.44140625" bestFit="1" customWidth="1"/>
    <col min="73" max="73" width="10.21875" bestFit="1" customWidth="1"/>
    <col min="74" max="74" width="9.88671875" bestFit="1" customWidth="1"/>
    <col min="75" max="75" width="5.44140625" bestFit="1" customWidth="1"/>
    <col min="76" max="76" width="6.21875" bestFit="1" customWidth="1"/>
    <col min="77" max="77" width="6.77734375" bestFit="1" customWidth="1"/>
    <col min="78" max="79" width="5.21875" bestFit="1" customWidth="1"/>
    <col min="80" max="80" width="6.44140625" bestFit="1" customWidth="1"/>
    <col min="81" max="81" width="6" bestFit="1" customWidth="1"/>
    <col min="82" max="82" width="7.6640625" bestFit="1" customWidth="1"/>
    <col min="83" max="83" width="9.5546875" bestFit="1" customWidth="1"/>
    <col min="84" max="84" width="2.33203125" bestFit="1" customWidth="1"/>
    <col min="85" max="85" width="7.109375" bestFit="1" customWidth="1"/>
    <col min="86" max="86" width="3.44140625" bestFit="1" customWidth="1"/>
    <col min="87" max="87" width="15.77734375" bestFit="1" customWidth="1"/>
    <col min="88" max="88" width="11.6640625" bestFit="1" customWidth="1"/>
    <col min="89" max="89" width="7.21875" bestFit="1" customWidth="1"/>
    <col min="90" max="90" width="3.6640625" bestFit="1" customWidth="1"/>
    <col min="91" max="91" width="23.5546875" bestFit="1" customWidth="1"/>
    <col min="92" max="92" width="8.109375" bestFit="1" customWidth="1"/>
    <col min="93" max="93" width="18.6640625" bestFit="1" customWidth="1"/>
    <col min="94" max="94" width="2.6640625" bestFit="1" customWidth="1"/>
    <col min="95" max="95" width="7.6640625" bestFit="1" customWidth="1"/>
    <col min="96" max="96" width="14.88671875" bestFit="1" customWidth="1"/>
    <col min="97" max="97" width="11.88671875" bestFit="1" customWidth="1"/>
    <col min="98" max="98" width="7.109375" bestFit="1" customWidth="1"/>
    <col min="99" max="99" width="10.6640625" bestFit="1" customWidth="1"/>
    <col min="100" max="100" width="8.109375" bestFit="1" customWidth="1"/>
    <col min="101" max="101" width="5.21875" bestFit="1" customWidth="1"/>
    <col min="102" max="102" width="6.109375" bestFit="1" customWidth="1"/>
    <col min="103" max="103" width="7.33203125" bestFit="1" customWidth="1"/>
    <col min="104" max="104" width="7.44140625" bestFit="1" customWidth="1"/>
    <col min="105" max="105" width="4.5546875" bestFit="1" customWidth="1"/>
    <col min="106" max="106" width="4.44140625" bestFit="1" customWidth="1"/>
    <col min="107" max="107" width="7.77734375" bestFit="1" customWidth="1"/>
    <col min="108" max="108" width="3.33203125" bestFit="1" customWidth="1"/>
    <col min="109" max="109" width="5.21875" bestFit="1" customWidth="1"/>
    <col min="110" max="110" width="4.6640625" bestFit="1" customWidth="1"/>
    <col min="111" max="111" width="9.77734375" bestFit="1" customWidth="1"/>
    <col min="112" max="112" width="6" bestFit="1" customWidth="1"/>
    <col min="113" max="113" width="10.44140625" bestFit="1" customWidth="1"/>
    <col min="114" max="114" width="5.44140625" bestFit="1" customWidth="1"/>
    <col min="115" max="115" width="8.5546875" bestFit="1" customWidth="1"/>
    <col min="116" max="116" width="8.77734375" bestFit="1" customWidth="1"/>
    <col min="117" max="117" width="10.88671875" bestFit="1" customWidth="1"/>
    <col min="118" max="118" width="8.109375" bestFit="1" customWidth="1"/>
    <col min="119" max="119" width="4.77734375" bestFit="1" customWidth="1"/>
    <col min="120" max="120" width="8.77734375" bestFit="1" customWidth="1"/>
    <col min="121" max="121" width="12.88671875" bestFit="1" customWidth="1"/>
    <col min="122" max="122" width="13.44140625" bestFit="1" customWidth="1"/>
    <col min="123" max="123" width="8.21875" bestFit="1" customWidth="1"/>
    <col min="124" max="124" width="8.77734375" bestFit="1" customWidth="1"/>
    <col min="125" max="125" width="15.21875" bestFit="1" customWidth="1"/>
    <col min="126" max="126" width="15.5546875" bestFit="1" customWidth="1"/>
    <col min="127" max="127" width="16.44140625" bestFit="1" customWidth="1"/>
    <col min="128" max="128" width="10.21875" bestFit="1" customWidth="1"/>
    <col min="129" max="129" width="9.109375" bestFit="1" customWidth="1"/>
    <col min="130" max="130" width="9.44140625" bestFit="1" customWidth="1"/>
    <col min="131" max="131" width="2" bestFit="1" customWidth="1"/>
    <col min="132" max="132" width="5.5546875" bestFit="1" customWidth="1"/>
    <col min="133" max="133" width="6.33203125" bestFit="1" customWidth="1"/>
    <col min="134" max="134" width="6.109375" bestFit="1" customWidth="1"/>
    <col min="135" max="135" width="5.44140625" bestFit="1" customWidth="1"/>
    <col min="136" max="136" width="18.21875" bestFit="1" customWidth="1"/>
    <col min="137" max="137" width="12.77734375" bestFit="1" customWidth="1"/>
    <col min="138" max="138" width="8.88671875" bestFit="1" customWidth="1"/>
    <col min="139" max="139" width="6.77734375" bestFit="1" customWidth="1"/>
    <col min="140" max="140" width="4.109375" bestFit="1" customWidth="1"/>
    <col min="141" max="141" width="7.33203125" bestFit="1" customWidth="1"/>
    <col min="142" max="142" width="12.6640625" bestFit="1" customWidth="1"/>
    <col min="143" max="144" width="8.44140625" bestFit="1" customWidth="1"/>
    <col min="145" max="145" width="3.77734375" bestFit="1" customWidth="1"/>
    <col min="146" max="146" width="8.44140625" bestFit="1" customWidth="1"/>
    <col min="147" max="147" width="8.21875" bestFit="1" customWidth="1"/>
    <col min="148" max="148" width="10.44140625" bestFit="1" customWidth="1"/>
    <col min="149" max="149" width="11.77734375" bestFit="1" customWidth="1"/>
    <col min="150" max="150" width="12.6640625" bestFit="1" customWidth="1"/>
    <col min="151" max="151" width="14.6640625" bestFit="1" customWidth="1"/>
    <col min="152" max="152" width="11.77734375" bestFit="1" customWidth="1"/>
    <col min="153" max="153" width="10.88671875" bestFit="1" customWidth="1"/>
    <col min="154" max="154" width="6.77734375" bestFit="1" customWidth="1"/>
    <col min="155" max="155" width="22.21875" bestFit="1" customWidth="1"/>
    <col min="156" max="157" width="8.5546875" bestFit="1" customWidth="1"/>
    <col min="158" max="158" width="9.77734375" bestFit="1" customWidth="1"/>
    <col min="159" max="159" width="8.88671875" bestFit="1" customWidth="1"/>
    <col min="160" max="160" width="13.109375" bestFit="1" customWidth="1"/>
    <col min="161" max="161" width="9.6640625" bestFit="1" customWidth="1"/>
    <col min="162" max="162" width="10" bestFit="1" customWidth="1"/>
    <col min="163" max="163" width="4.77734375" bestFit="1" customWidth="1"/>
    <col min="164" max="164" width="7.21875" bestFit="1" customWidth="1"/>
    <col min="165" max="165" width="9.5546875" bestFit="1" customWidth="1"/>
    <col min="166" max="166" width="10" bestFit="1" customWidth="1"/>
    <col min="167" max="167" width="4.77734375" bestFit="1" customWidth="1"/>
    <col min="168" max="168" width="7.21875" bestFit="1" customWidth="1"/>
    <col min="169" max="169" width="9.5546875" bestFit="1" customWidth="1"/>
  </cols>
  <sheetData>
    <row r="2" spans="2:3" x14ac:dyDescent="0.3">
      <c r="B2" s="4" t="s">
        <v>4</v>
      </c>
      <c r="C2" t="s">
        <v>8</v>
      </c>
    </row>
    <row r="4" spans="2:3" x14ac:dyDescent="0.3">
      <c r="B4" s="4" t="s">
        <v>2</v>
      </c>
      <c r="C4" s="4" t="s">
        <v>3</v>
      </c>
    </row>
    <row r="5" spans="2:3" x14ac:dyDescent="0.3">
      <c r="B5" t="s">
        <v>90</v>
      </c>
      <c r="C5" t="s">
        <v>27</v>
      </c>
    </row>
    <row r="6" spans="2:3" x14ac:dyDescent="0.3">
      <c r="C6" t="s">
        <v>7</v>
      </c>
    </row>
    <row r="7" spans="2:3" x14ac:dyDescent="0.3">
      <c r="B7" t="s">
        <v>232</v>
      </c>
      <c r="C7" t="s">
        <v>7</v>
      </c>
    </row>
    <row r="8" spans="2:3" x14ac:dyDescent="0.3">
      <c r="B8" t="s">
        <v>136</v>
      </c>
      <c r="C8" t="s">
        <v>7</v>
      </c>
    </row>
    <row r="9" spans="2:3" x14ac:dyDescent="0.3">
      <c r="C9" t="s">
        <v>20</v>
      </c>
    </row>
    <row r="10" spans="2:3" x14ac:dyDescent="0.3">
      <c r="B10" t="s">
        <v>170</v>
      </c>
      <c r="C10" t="s">
        <v>7</v>
      </c>
    </row>
    <row r="11" spans="2:3" x14ac:dyDescent="0.3">
      <c r="C11" t="s">
        <v>20</v>
      </c>
    </row>
    <row r="12" spans="2:3" x14ac:dyDescent="0.3">
      <c r="B12" t="s">
        <v>242</v>
      </c>
      <c r="C12" t="s">
        <v>7</v>
      </c>
    </row>
    <row r="13" spans="2:3" x14ac:dyDescent="0.3">
      <c r="C13" t="s">
        <v>20</v>
      </c>
    </row>
    <row r="14" spans="2:3" x14ac:dyDescent="0.3">
      <c r="B14" t="s">
        <v>54</v>
      </c>
      <c r="C14" t="s">
        <v>7</v>
      </c>
    </row>
    <row r="15" spans="2:3" x14ac:dyDescent="0.3">
      <c r="B15" t="s">
        <v>125</v>
      </c>
      <c r="C15" t="s">
        <v>7</v>
      </c>
    </row>
    <row r="16" spans="2:3" x14ac:dyDescent="0.3">
      <c r="B16" t="s">
        <v>202</v>
      </c>
      <c r="C16" t="s">
        <v>7</v>
      </c>
    </row>
    <row r="17" spans="2:3" x14ac:dyDescent="0.3">
      <c r="C17" t="s">
        <v>20</v>
      </c>
    </row>
    <row r="18" spans="2:3" x14ac:dyDescent="0.3">
      <c r="B18" t="s">
        <v>12</v>
      </c>
      <c r="C18" t="s">
        <v>7</v>
      </c>
    </row>
    <row r="19" spans="2:3" x14ac:dyDescent="0.3">
      <c r="B19" t="s">
        <v>250</v>
      </c>
      <c r="C19" t="s">
        <v>7</v>
      </c>
    </row>
    <row r="20" spans="2:3" x14ac:dyDescent="0.3">
      <c r="B20" t="s">
        <v>205</v>
      </c>
      <c r="C20" t="s">
        <v>7</v>
      </c>
    </row>
    <row r="21" spans="2:3" x14ac:dyDescent="0.3">
      <c r="B21" t="s">
        <v>23</v>
      </c>
      <c r="C21" t="s">
        <v>7</v>
      </c>
    </row>
    <row r="22" spans="2:3" x14ac:dyDescent="0.3">
      <c r="B22" t="s">
        <v>52</v>
      </c>
      <c r="C22" t="s">
        <v>7</v>
      </c>
    </row>
    <row r="23" spans="2:3" x14ac:dyDescent="0.3">
      <c r="B23" t="s">
        <v>82</v>
      </c>
      <c r="C23" t="s">
        <v>7</v>
      </c>
    </row>
    <row r="24" spans="2:3" x14ac:dyDescent="0.3">
      <c r="B24" t="s">
        <v>162</v>
      </c>
      <c r="C24" t="s">
        <v>7</v>
      </c>
    </row>
    <row r="25" spans="2:3" x14ac:dyDescent="0.3">
      <c r="C25" t="s">
        <v>20</v>
      </c>
    </row>
    <row r="26" spans="2:3" x14ac:dyDescent="0.3">
      <c r="B26" t="s">
        <v>158</v>
      </c>
      <c r="C26" t="s">
        <v>7</v>
      </c>
    </row>
    <row r="27" spans="2:3" x14ac:dyDescent="0.3">
      <c r="B27" t="s">
        <v>106</v>
      </c>
      <c r="C27" t="s">
        <v>7</v>
      </c>
    </row>
    <row r="28" spans="2:3" x14ac:dyDescent="0.3">
      <c r="B28" t="s">
        <v>6</v>
      </c>
      <c r="C28" t="s">
        <v>7</v>
      </c>
    </row>
    <row r="29" spans="2:3" x14ac:dyDescent="0.3">
      <c r="B29" t="s">
        <v>140</v>
      </c>
      <c r="C29" t="s">
        <v>7</v>
      </c>
    </row>
    <row r="30" spans="2:3" x14ac:dyDescent="0.3">
      <c r="C30" t="s">
        <v>20</v>
      </c>
    </row>
    <row r="31" spans="2:3" x14ac:dyDescent="0.3">
      <c r="B31" t="s">
        <v>166</v>
      </c>
      <c r="C31" t="s">
        <v>7</v>
      </c>
    </row>
    <row r="32" spans="2:3" x14ac:dyDescent="0.3">
      <c r="C32" t="s">
        <v>20</v>
      </c>
    </row>
    <row r="33" spans="2:3" x14ac:dyDescent="0.3">
      <c r="B33" t="s">
        <v>157</v>
      </c>
      <c r="C33" t="s">
        <v>7</v>
      </c>
    </row>
    <row r="34" spans="2:3" x14ac:dyDescent="0.3">
      <c r="C34" t="s">
        <v>20</v>
      </c>
    </row>
    <row r="35" spans="2:3" x14ac:dyDescent="0.3">
      <c r="B35" t="s">
        <v>126</v>
      </c>
      <c r="C35" t="s">
        <v>7</v>
      </c>
    </row>
    <row r="36" spans="2:3" x14ac:dyDescent="0.3">
      <c r="B36" t="s">
        <v>207</v>
      </c>
      <c r="C36" t="s">
        <v>7</v>
      </c>
    </row>
    <row r="37" spans="2:3" x14ac:dyDescent="0.3">
      <c r="B37" t="s">
        <v>192</v>
      </c>
      <c r="C37" t="s">
        <v>7</v>
      </c>
    </row>
    <row r="38" spans="2:3" x14ac:dyDescent="0.3">
      <c r="B38" t="s">
        <v>221</v>
      </c>
      <c r="C38" t="s">
        <v>7</v>
      </c>
    </row>
    <row r="39" spans="2:3" x14ac:dyDescent="0.3">
      <c r="C39" t="s">
        <v>20</v>
      </c>
    </row>
    <row r="40" spans="2:3" x14ac:dyDescent="0.3">
      <c r="B40" t="s">
        <v>226</v>
      </c>
      <c r="C40" t="s">
        <v>7</v>
      </c>
    </row>
    <row r="41" spans="2:3" x14ac:dyDescent="0.3">
      <c r="B41" t="s">
        <v>203</v>
      </c>
      <c r="C41" t="s">
        <v>7</v>
      </c>
    </row>
    <row r="42" spans="2:3" x14ac:dyDescent="0.3">
      <c r="B42" t="s">
        <v>174</v>
      </c>
      <c r="C42" t="s">
        <v>7</v>
      </c>
    </row>
    <row r="43" spans="2:3" x14ac:dyDescent="0.3">
      <c r="B43" t="s">
        <v>61</v>
      </c>
      <c r="C43" t="s">
        <v>27</v>
      </c>
    </row>
    <row r="44" spans="2:3" x14ac:dyDescent="0.3">
      <c r="C44" t="s">
        <v>7</v>
      </c>
    </row>
    <row r="45" spans="2:3" x14ac:dyDescent="0.3">
      <c r="C45" t="s">
        <v>20</v>
      </c>
    </row>
    <row r="46" spans="2:3" x14ac:dyDescent="0.3">
      <c r="B46" t="s">
        <v>44</v>
      </c>
      <c r="C46" t="s">
        <v>7</v>
      </c>
    </row>
    <row r="47" spans="2:3" x14ac:dyDescent="0.3">
      <c r="B47" t="s">
        <v>235</v>
      </c>
      <c r="C47" t="s">
        <v>7</v>
      </c>
    </row>
    <row r="48" spans="2:3" x14ac:dyDescent="0.3">
      <c r="C48" t="s">
        <v>20</v>
      </c>
    </row>
    <row r="49" spans="2:3" x14ac:dyDescent="0.3">
      <c r="B49" t="s">
        <v>178</v>
      </c>
      <c r="C49" t="s">
        <v>7</v>
      </c>
    </row>
    <row r="50" spans="2:3" x14ac:dyDescent="0.3">
      <c r="B50" t="s">
        <v>218</v>
      </c>
      <c r="C50" t="s">
        <v>7</v>
      </c>
    </row>
    <row r="51" spans="2:3" x14ac:dyDescent="0.3">
      <c r="B51" t="s">
        <v>182</v>
      </c>
      <c r="C51" t="s">
        <v>7</v>
      </c>
    </row>
    <row r="52" spans="2:3" x14ac:dyDescent="0.3">
      <c r="B52" t="s">
        <v>68</v>
      </c>
      <c r="C52" t="s">
        <v>27</v>
      </c>
    </row>
    <row r="53" spans="2:3" x14ac:dyDescent="0.3">
      <c r="B53" t="s">
        <v>238</v>
      </c>
      <c r="C53" t="s">
        <v>7</v>
      </c>
    </row>
    <row r="54" spans="2:3" x14ac:dyDescent="0.3">
      <c r="B54" t="s">
        <v>180</v>
      </c>
      <c r="C54" t="s">
        <v>7</v>
      </c>
    </row>
    <row r="55" spans="2:3" x14ac:dyDescent="0.3">
      <c r="B55" t="s">
        <v>110</v>
      </c>
      <c r="C55" t="s">
        <v>7</v>
      </c>
    </row>
    <row r="56" spans="2:3" x14ac:dyDescent="0.3">
      <c r="B56" t="s">
        <v>236</v>
      </c>
      <c r="C56" t="s">
        <v>7</v>
      </c>
    </row>
    <row r="57" spans="2:3" x14ac:dyDescent="0.3">
      <c r="B57" t="s">
        <v>88</v>
      </c>
      <c r="C57" t="s">
        <v>7</v>
      </c>
    </row>
    <row r="58" spans="2:3" x14ac:dyDescent="0.3">
      <c r="B58" t="s">
        <v>26</v>
      </c>
      <c r="C58" t="s">
        <v>27</v>
      </c>
    </row>
    <row r="59" spans="2:3" x14ac:dyDescent="0.3">
      <c r="C59" t="s">
        <v>7</v>
      </c>
    </row>
    <row r="60" spans="2:3" x14ac:dyDescent="0.3">
      <c r="B60" t="s">
        <v>215</v>
      </c>
      <c r="C60" t="s">
        <v>217</v>
      </c>
    </row>
    <row r="61" spans="2:3" x14ac:dyDescent="0.3">
      <c r="B61" t="s">
        <v>261</v>
      </c>
      <c r="C61" t="s">
        <v>7</v>
      </c>
    </row>
    <row r="62" spans="2:3" x14ac:dyDescent="0.3">
      <c r="B62" t="s">
        <v>164</v>
      </c>
      <c r="C62" t="s">
        <v>7</v>
      </c>
    </row>
    <row r="63" spans="2:3" x14ac:dyDescent="0.3">
      <c r="B63" t="s">
        <v>116</v>
      </c>
      <c r="C63" t="s">
        <v>7</v>
      </c>
    </row>
    <row r="64" spans="2:3" x14ac:dyDescent="0.3">
      <c r="B64" t="s">
        <v>119</v>
      </c>
      <c r="C64" t="s">
        <v>7</v>
      </c>
    </row>
    <row r="65" spans="2:3" x14ac:dyDescent="0.3">
      <c r="C65" t="s">
        <v>20</v>
      </c>
    </row>
    <row r="66" spans="2:3" x14ac:dyDescent="0.3">
      <c r="B66" t="s">
        <v>159</v>
      </c>
      <c r="C66" t="s">
        <v>7</v>
      </c>
    </row>
    <row r="67" spans="2:3" x14ac:dyDescent="0.3">
      <c r="B67" t="s">
        <v>32</v>
      </c>
      <c r="C67" t="s">
        <v>7</v>
      </c>
    </row>
    <row r="68" spans="2:3" x14ac:dyDescent="0.3">
      <c r="B68" t="s">
        <v>73</v>
      </c>
      <c r="C68" t="s">
        <v>7</v>
      </c>
    </row>
    <row r="69" spans="2:3" x14ac:dyDescent="0.3">
      <c r="C69" t="s">
        <v>20</v>
      </c>
    </row>
    <row r="70" spans="2:3" x14ac:dyDescent="0.3">
      <c r="B70" t="s">
        <v>224</v>
      </c>
      <c r="C70" t="s">
        <v>7</v>
      </c>
    </row>
    <row r="71" spans="2:3" x14ac:dyDescent="0.3">
      <c r="B71" t="s">
        <v>253</v>
      </c>
      <c r="C71" t="s">
        <v>7</v>
      </c>
    </row>
    <row r="72" spans="2:3" x14ac:dyDescent="0.3">
      <c r="C72" t="s">
        <v>20</v>
      </c>
    </row>
    <row r="73" spans="2:3" x14ac:dyDescent="0.3">
      <c r="B73" t="s">
        <v>258</v>
      </c>
      <c r="C73" t="s">
        <v>7</v>
      </c>
    </row>
    <row r="74" spans="2:3" x14ac:dyDescent="0.3">
      <c r="B74" t="s">
        <v>248</v>
      </c>
      <c r="C74" t="s">
        <v>7</v>
      </c>
    </row>
    <row r="75" spans="2:3" x14ac:dyDescent="0.3">
      <c r="B75" t="s">
        <v>262</v>
      </c>
      <c r="C75" t="s">
        <v>7</v>
      </c>
    </row>
    <row r="76" spans="2:3" x14ac:dyDescent="0.3">
      <c r="B76" t="s">
        <v>219</v>
      </c>
      <c r="C76" t="s">
        <v>7</v>
      </c>
    </row>
    <row r="77" spans="2:3" x14ac:dyDescent="0.3">
      <c r="B77" t="s">
        <v>240</v>
      </c>
      <c r="C77" t="s">
        <v>7</v>
      </c>
    </row>
    <row r="78" spans="2:3" x14ac:dyDescent="0.3">
      <c r="C78" t="s">
        <v>20</v>
      </c>
    </row>
    <row r="79" spans="2:3" x14ac:dyDescent="0.3">
      <c r="B79" t="s">
        <v>142</v>
      </c>
      <c r="C79" t="s">
        <v>7</v>
      </c>
    </row>
    <row r="80" spans="2:3" x14ac:dyDescent="0.3">
      <c r="C80" t="s">
        <v>20</v>
      </c>
    </row>
    <row r="81" spans="2:3" x14ac:dyDescent="0.3">
      <c r="B81" t="s">
        <v>197</v>
      </c>
      <c r="C81" t="s">
        <v>7</v>
      </c>
    </row>
    <row r="82" spans="2:3" x14ac:dyDescent="0.3">
      <c r="B82" t="s">
        <v>152</v>
      </c>
      <c r="C82" t="s">
        <v>7</v>
      </c>
    </row>
    <row r="83" spans="2:3" x14ac:dyDescent="0.3">
      <c r="B83" t="s">
        <v>189</v>
      </c>
      <c r="C83" t="s">
        <v>7</v>
      </c>
    </row>
    <row r="84" spans="2:3" x14ac:dyDescent="0.3">
      <c r="B84" t="s">
        <v>15</v>
      </c>
      <c r="C84" t="s">
        <v>7</v>
      </c>
    </row>
    <row r="85" spans="2:3" x14ac:dyDescent="0.3">
      <c r="B85" t="s">
        <v>19</v>
      </c>
      <c r="C85" t="s">
        <v>7</v>
      </c>
    </row>
    <row r="86" spans="2:3" x14ac:dyDescent="0.3">
      <c r="C86" t="s">
        <v>20</v>
      </c>
    </row>
    <row r="87" spans="2:3" x14ac:dyDescent="0.3">
      <c r="B87" t="s">
        <v>74</v>
      </c>
      <c r="C87" t="s">
        <v>27</v>
      </c>
    </row>
    <row r="88" spans="2:3" x14ac:dyDescent="0.3">
      <c r="C88" t="s">
        <v>7</v>
      </c>
    </row>
    <row r="89" spans="2:3" x14ac:dyDescent="0.3">
      <c r="B89" t="s">
        <v>228</v>
      </c>
      <c r="C89" t="s">
        <v>7</v>
      </c>
    </row>
    <row r="90" spans="2:3" x14ac:dyDescent="0.3">
      <c r="B90" t="s">
        <v>211</v>
      </c>
      <c r="C90" t="s">
        <v>7</v>
      </c>
    </row>
    <row r="91" spans="2:3" x14ac:dyDescent="0.3">
      <c r="C91" t="s">
        <v>20</v>
      </c>
    </row>
    <row r="92" spans="2:3" x14ac:dyDescent="0.3">
      <c r="B92" t="s">
        <v>231</v>
      </c>
      <c r="C92" t="s">
        <v>7</v>
      </c>
    </row>
    <row r="93" spans="2:3" x14ac:dyDescent="0.3">
      <c r="C93" t="s">
        <v>20</v>
      </c>
    </row>
    <row r="94" spans="2:3" x14ac:dyDescent="0.3">
      <c r="B94" t="s">
        <v>165</v>
      </c>
      <c r="C94" t="s">
        <v>7</v>
      </c>
    </row>
    <row r="95" spans="2:3" x14ac:dyDescent="0.3">
      <c r="B95" t="s">
        <v>30</v>
      </c>
      <c r="C95" t="s">
        <v>7</v>
      </c>
    </row>
    <row r="96" spans="2:3" x14ac:dyDescent="0.3">
      <c r="B96" t="s">
        <v>103</v>
      </c>
      <c r="C96" t="s">
        <v>7</v>
      </c>
    </row>
    <row r="97" spans="2:3" x14ac:dyDescent="0.3">
      <c r="C97" t="s">
        <v>20</v>
      </c>
    </row>
    <row r="98" spans="2:3" x14ac:dyDescent="0.3">
      <c r="B98" t="s">
        <v>64</v>
      </c>
      <c r="C98" t="s">
        <v>7</v>
      </c>
    </row>
    <row r="99" spans="2:3" x14ac:dyDescent="0.3">
      <c r="C99" t="s">
        <v>20</v>
      </c>
    </row>
    <row r="100" spans="2:3" x14ac:dyDescent="0.3">
      <c r="B100" t="s">
        <v>123</v>
      </c>
      <c r="C100" t="s">
        <v>7</v>
      </c>
    </row>
    <row r="101" spans="2:3" x14ac:dyDescent="0.3">
      <c r="B101" t="s">
        <v>181</v>
      </c>
      <c r="C101" t="s">
        <v>7</v>
      </c>
    </row>
    <row r="102" spans="2:3" x14ac:dyDescent="0.3">
      <c r="B102" t="s">
        <v>198</v>
      </c>
      <c r="C102" t="s">
        <v>7</v>
      </c>
    </row>
    <row r="103" spans="2:3" x14ac:dyDescent="0.3">
      <c r="B103" t="s">
        <v>132</v>
      </c>
      <c r="C103" t="s">
        <v>7</v>
      </c>
    </row>
    <row r="104" spans="2:3" x14ac:dyDescent="0.3">
      <c r="B104" t="s">
        <v>244</v>
      </c>
      <c r="C104" t="s">
        <v>7</v>
      </c>
    </row>
    <row r="105" spans="2:3" x14ac:dyDescent="0.3">
      <c r="B105" t="s">
        <v>254</v>
      </c>
      <c r="C105" t="s">
        <v>7</v>
      </c>
    </row>
    <row r="106" spans="2:3" x14ac:dyDescent="0.3">
      <c r="B106" t="s">
        <v>183</v>
      </c>
      <c r="C106" t="s">
        <v>7</v>
      </c>
    </row>
    <row r="107" spans="2:3" x14ac:dyDescent="0.3">
      <c r="B107" t="s">
        <v>222</v>
      </c>
      <c r="C107" t="s">
        <v>7</v>
      </c>
    </row>
    <row r="108" spans="2:3" x14ac:dyDescent="0.3">
      <c r="B108" t="s">
        <v>260</v>
      </c>
      <c r="C108" t="s">
        <v>7</v>
      </c>
    </row>
    <row r="109" spans="2:3" x14ac:dyDescent="0.3">
      <c r="B109" t="s">
        <v>113</v>
      </c>
      <c r="C109" t="s">
        <v>7</v>
      </c>
    </row>
    <row r="110" spans="2:3" x14ac:dyDescent="0.3">
      <c r="C110" t="s">
        <v>20</v>
      </c>
    </row>
    <row r="111" spans="2:3" x14ac:dyDescent="0.3">
      <c r="B111" t="s">
        <v>210</v>
      </c>
      <c r="C111" t="s">
        <v>7</v>
      </c>
    </row>
    <row r="112" spans="2:3" x14ac:dyDescent="0.3">
      <c r="B112" t="s">
        <v>131</v>
      </c>
      <c r="C112" t="s">
        <v>27</v>
      </c>
    </row>
    <row r="113" spans="2:3" x14ac:dyDescent="0.3">
      <c r="C113" t="s">
        <v>7</v>
      </c>
    </row>
    <row r="114" spans="2:3" x14ac:dyDescent="0.3">
      <c r="B114" t="s">
        <v>135</v>
      </c>
      <c r="C114" t="s">
        <v>7</v>
      </c>
    </row>
    <row r="115" spans="2:3" x14ac:dyDescent="0.3">
      <c r="B115" t="s">
        <v>199</v>
      </c>
      <c r="C115" t="s">
        <v>7</v>
      </c>
    </row>
    <row r="116" spans="2:3" x14ac:dyDescent="0.3">
      <c r="C116" t="s">
        <v>20</v>
      </c>
    </row>
    <row r="117" spans="2:3" x14ac:dyDescent="0.3">
      <c r="B117" t="s">
        <v>208</v>
      </c>
      <c r="C117" t="s">
        <v>7</v>
      </c>
    </row>
    <row r="118" spans="2:3" x14ac:dyDescent="0.3">
      <c r="C118" t="s">
        <v>20</v>
      </c>
    </row>
    <row r="119" spans="2:3" x14ac:dyDescent="0.3">
      <c r="B119" t="s">
        <v>79</v>
      </c>
      <c r="C119" t="s">
        <v>7</v>
      </c>
    </row>
    <row r="120" spans="2:3" x14ac:dyDescent="0.3">
      <c r="B120" t="s">
        <v>209</v>
      </c>
      <c r="C120" t="s">
        <v>7</v>
      </c>
    </row>
    <row r="121" spans="2:3" x14ac:dyDescent="0.3">
      <c r="B121" t="s">
        <v>191</v>
      </c>
      <c r="C121" t="s">
        <v>7</v>
      </c>
    </row>
    <row r="122" spans="2:3" x14ac:dyDescent="0.3">
      <c r="C122" t="s">
        <v>20</v>
      </c>
    </row>
    <row r="123" spans="2:3" x14ac:dyDescent="0.3">
      <c r="B123" t="s">
        <v>101</v>
      </c>
      <c r="C123" t="s">
        <v>7</v>
      </c>
    </row>
    <row r="124" spans="2:3" x14ac:dyDescent="0.3">
      <c r="B124" t="s">
        <v>229</v>
      </c>
      <c r="C124" t="s">
        <v>7</v>
      </c>
    </row>
    <row r="125" spans="2:3" x14ac:dyDescent="0.3">
      <c r="C125" t="s">
        <v>20</v>
      </c>
    </row>
    <row r="126" spans="2:3" x14ac:dyDescent="0.3">
      <c r="B126" t="s">
        <v>99</v>
      </c>
      <c r="C126" t="s">
        <v>7</v>
      </c>
    </row>
    <row r="127" spans="2:3" x14ac:dyDescent="0.3">
      <c r="B127" t="s">
        <v>239</v>
      </c>
      <c r="C127" t="s">
        <v>7</v>
      </c>
    </row>
    <row r="128" spans="2:3" x14ac:dyDescent="0.3">
      <c r="B128" t="s">
        <v>146</v>
      </c>
      <c r="C128" t="s">
        <v>27</v>
      </c>
    </row>
    <row r="129" spans="2:3" x14ac:dyDescent="0.3">
      <c r="C129" t="s">
        <v>7</v>
      </c>
    </row>
    <row r="130" spans="2:3" x14ac:dyDescent="0.3">
      <c r="B130" t="s">
        <v>245</v>
      </c>
      <c r="C130" t="s">
        <v>27</v>
      </c>
    </row>
    <row r="131" spans="2:3" x14ac:dyDescent="0.3">
      <c r="C131" t="s">
        <v>7</v>
      </c>
    </row>
    <row r="132" spans="2:3" x14ac:dyDescent="0.3">
      <c r="C132" t="s">
        <v>20</v>
      </c>
    </row>
    <row r="133" spans="2:3" x14ac:dyDescent="0.3">
      <c r="B133" t="s">
        <v>35</v>
      </c>
      <c r="C133" t="s">
        <v>7</v>
      </c>
    </row>
    <row r="134" spans="2:3" x14ac:dyDescent="0.3">
      <c r="C134" t="s">
        <v>20</v>
      </c>
    </row>
    <row r="135" spans="2:3" x14ac:dyDescent="0.3">
      <c r="B135" t="s">
        <v>38</v>
      </c>
      <c r="C135" t="s">
        <v>7</v>
      </c>
    </row>
    <row r="136" spans="2:3" x14ac:dyDescent="0.3">
      <c r="B136" t="s">
        <v>41</v>
      </c>
      <c r="C136" t="s">
        <v>7</v>
      </c>
    </row>
    <row r="137" spans="2:3" x14ac:dyDescent="0.3">
      <c r="C137" t="s">
        <v>20</v>
      </c>
    </row>
    <row r="138" spans="2:3" x14ac:dyDescent="0.3">
      <c r="B138" t="s">
        <v>177</v>
      </c>
      <c r="C138" t="s">
        <v>7</v>
      </c>
    </row>
    <row r="139" spans="2:3" x14ac:dyDescent="0.3">
      <c r="B139" t="s">
        <v>50</v>
      </c>
      <c r="C139" t="s">
        <v>7</v>
      </c>
    </row>
    <row r="140" spans="2:3" x14ac:dyDescent="0.3">
      <c r="C140" t="s">
        <v>20</v>
      </c>
    </row>
    <row r="141" spans="2:3" x14ac:dyDescent="0.3">
      <c r="B141" t="s">
        <v>168</v>
      </c>
      <c r="C141" t="s">
        <v>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35FF9-C85F-46B6-BED2-0CD25D9934A7}">
  <dimension ref="B2:C449"/>
  <sheetViews>
    <sheetView workbookViewId="0"/>
  </sheetViews>
  <sheetFormatPr defaultRowHeight="14.4" x14ac:dyDescent="0.3"/>
  <cols>
    <col min="1" max="1" width="2.6640625" customWidth="1"/>
    <col min="2" max="2" width="45.44140625" bestFit="1" customWidth="1"/>
    <col min="3" max="3" width="25.44140625" bestFit="1" customWidth="1"/>
    <col min="4" max="4" width="6.5546875" bestFit="1" customWidth="1"/>
    <col min="5" max="8" width="19.109375" bestFit="1" customWidth="1"/>
    <col min="9" max="9" width="8.5546875" bestFit="1" customWidth="1"/>
    <col min="10" max="10" width="9" bestFit="1" customWidth="1"/>
    <col min="11" max="11" width="3.44140625" bestFit="1" customWidth="1"/>
    <col min="12" max="12" width="9.21875" bestFit="1" customWidth="1"/>
    <col min="13" max="13" width="5.5546875" bestFit="1" customWidth="1"/>
    <col min="14" max="14" width="12.88671875" bestFit="1" customWidth="1"/>
    <col min="15" max="15" width="7" bestFit="1" customWidth="1"/>
    <col min="16" max="16" width="12.77734375" bestFit="1" customWidth="1"/>
    <col min="17" max="17" width="5.6640625" bestFit="1" customWidth="1"/>
    <col min="18" max="18" width="10.44140625" bestFit="1" customWidth="1"/>
    <col min="19" max="19" width="9.33203125" bestFit="1" customWidth="1"/>
    <col min="20" max="20" width="15.6640625" bestFit="1" customWidth="1"/>
    <col min="21" max="21" width="16.6640625" bestFit="1" customWidth="1"/>
    <col min="22" max="22" width="4.109375" bestFit="1" customWidth="1"/>
    <col min="23" max="23" width="6" bestFit="1" customWidth="1"/>
    <col min="24" max="24" width="3.33203125" bestFit="1" customWidth="1"/>
    <col min="25" max="25" width="16.33203125" bestFit="1" customWidth="1"/>
    <col min="26" max="26" width="12.77734375" bestFit="1" customWidth="1"/>
    <col min="27" max="27" width="5.6640625" bestFit="1" customWidth="1"/>
    <col min="28" max="28" width="4.109375" bestFit="1" customWidth="1"/>
    <col min="29" max="29" width="10.21875" bestFit="1" customWidth="1"/>
    <col min="30" max="30" width="8.33203125" bestFit="1" customWidth="1"/>
    <col min="31" max="31" width="6.6640625" bestFit="1" customWidth="1"/>
    <col min="32" max="32" width="13.109375" bestFit="1" customWidth="1"/>
    <col min="33" max="33" width="3.33203125" bestFit="1" customWidth="1"/>
    <col min="34" max="34" width="10.77734375" bestFit="1" customWidth="1"/>
    <col min="35" max="35" width="11" bestFit="1" customWidth="1"/>
    <col min="36" max="36" width="11.109375" bestFit="1" customWidth="1"/>
    <col min="37" max="37" width="9.5546875" bestFit="1" customWidth="1"/>
    <col min="38" max="38" width="17.44140625" bestFit="1" customWidth="1"/>
    <col min="39" max="39" width="11.88671875" bestFit="1" customWidth="1"/>
    <col min="40" max="40" width="10.44140625" bestFit="1" customWidth="1"/>
    <col min="41" max="41" width="3.109375" bestFit="1" customWidth="1"/>
    <col min="42" max="42" width="15.77734375" bestFit="1" customWidth="1"/>
    <col min="43" max="43" width="2.88671875" bestFit="1" customWidth="1"/>
    <col min="44" max="44" width="5.109375" bestFit="1" customWidth="1"/>
    <col min="45" max="45" width="7" bestFit="1" customWidth="1"/>
    <col min="46" max="46" width="12" bestFit="1" customWidth="1"/>
    <col min="47" max="47" width="9" bestFit="1" customWidth="1"/>
    <col min="48" max="48" width="13.44140625" bestFit="1" customWidth="1"/>
    <col min="49" max="49" width="16.33203125" bestFit="1" customWidth="1"/>
    <col min="50" max="50" width="6.77734375" bestFit="1" customWidth="1"/>
    <col min="51" max="51" width="20.6640625" bestFit="1" customWidth="1"/>
    <col min="52" max="52" width="4.44140625" bestFit="1" customWidth="1"/>
    <col min="53" max="53" width="7" bestFit="1" customWidth="1"/>
    <col min="54" max="54" width="10.21875" bestFit="1" customWidth="1"/>
    <col min="55" max="55" width="9.88671875" bestFit="1" customWidth="1"/>
    <col min="56" max="56" width="8.21875" bestFit="1" customWidth="1"/>
    <col min="57" max="57" width="9" bestFit="1" customWidth="1"/>
    <col min="58" max="58" width="26.44140625" bestFit="1" customWidth="1"/>
    <col min="59" max="59" width="10.5546875" bestFit="1" customWidth="1"/>
    <col min="60" max="60" width="5.6640625" bestFit="1" customWidth="1"/>
    <col min="61" max="61" width="7.44140625" bestFit="1" customWidth="1"/>
    <col min="62" max="62" width="4.33203125" bestFit="1" customWidth="1"/>
    <col min="63" max="63" width="10.6640625" bestFit="1" customWidth="1"/>
    <col min="64" max="64" width="7" bestFit="1" customWidth="1"/>
    <col min="65" max="65" width="8.33203125" bestFit="1" customWidth="1"/>
    <col min="66" max="66" width="7.88671875" bestFit="1" customWidth="1"/>
    <col min="67" max="67" width="6.44140625" bestFit="1" customWidth="1"/>
    <col min="68" max="68" width="7.5546875" bestFit="1" customWidth="1"/>
    <col min="69" max="69" width="9.21875" bestFit="1" customWidth="1"/>
    <col min="70" max="70" width="10.21875" bestFit="1" customWidth="1"/>
    <col min="71" max="71" width="5.44140625" bestFit="1" customWidth="1"/>
    <col min="72" max="72" width="6.44140625" bestFit="1" customWidth="1"/>
    <col min="73" max="73" width="10.21875" bestFit="1" customWidth="1"/>
    <col min="74" max="74" width="9.88671875" bestFit="1" customWidth="1"/>
    <col min="75" max="75" width="5.44140625" bestFit="1" customWidth="1"/>
    <col min="76" max="76" width="6.21875" bestFit="1" customWidth="1"/>
    <col min="77" max="77" width="6.77734375" bestFit="1" customWidth="1"/>
    <col min="78" max="79" width="5.21875" bestFit="1" customWidth="1"/>
    <col min="80" max="80" width="6.44140625" bestFit="1" customWidth="1"/>
    <col min="81" max="81" width="6" bestFit="1" customWidth="1"/>
    <col min="82" max="82" width="7.6640625" bestFit="1" customWidth="1"/>
    <col min="83" max="83" width="9.5546875" bestFit="1" customWidth="1"/>
    <col min="84" max="84" width="2.33203125" bestFit="1" customWidth="1"/>
    <col min="85" max="85" width="7.109375" bestFit="1" customWidth="1"/>
    <col min="86" max="86" width="3.44140625" bestFit="1" customWidth="1"/>
    <col min="87" max="87" width="15.77734375" bestFit="1" customWidth="1"/>
    <col min="88" max="88" width="11.6640625" bestFit="1" customWidth="1"/>
    <col min="89" max="89" width="7.21875" bestFit="1" customWidth="1"/>
    <col min="90" max="90" width="3.6640625" bestFit="1" customWidth="1"/>
    <col min="91" max="91" width="23.5546875" bestFit="1" customWidth="1"/>
    <col min="92" max="92" width="8.109375" bestFit="1" customWidth="1"/>
    <col min="93" max="93" width="18.6640625" bestFit="1" customWidth="1"/>
    <col min="94" max="94" width="2.6640625" bestFit="1" customWidth="1"/>
    <col min="95" max="95" width="7.6640625" bestFit="1" customWidth="1"/>
    <col min="96" max="96" width="14.88671875" bestFit="1" customWidth="1"/>
    <col min="97" max="97" width="11.88671875" bestFit="1" customWidth="1"/>
    <col min="98" max="98" width="7.109375" bestFit="1" customWidth="1"/>
    <col min="99" max="99" width="10.6640625" bestFit="1" customWidth="1"/>
    <col min="100" max="100" width="8.109375" bestFit="1" customWidth="1"/>
    <col min="101" max="101" width="5.21875" bestFit="1" customWidth="1"/>
    <col min="102" max="102" width="6.109375" bestFit="1" customWidth="1"/>
    <col min="103" max="103" width="7.33203125" bestFit="1" customWidth="1"/>
    <col min="104" max="104" width="7.44140625" bestFit="1" customWidth="1"/>
    <col min="105" max="105" width="4.5546875" bestFit="1" customWidth="1"/>
    <col min="106" max="106" width="4.44140625" bestFit="1" customWidth="1"/>
    <col min="107" max="107" width="7.77734375" bestFit="1" customWidth="1"/>
    <col min="108" max="108" width="3.33203125" bestFit="1" customWidth="1"/>
    <col min="109" max="109" width="5.21875" bestFit="1" customWidth="1"/>
    <col min="110" max="110" width="4.6640625" bestFit="1" customWidth="1"/>
    <col min="111" max="111" width="9.77734375" bestFit="1" customWidth="1"/>
    <col min="112" max="112" width="6" bestFit="1" customWidth="1"/>
    <col min="113" max="113" width="10.44140625" bestFit="1" customWidth="1"/>
    <col min="114" max="114" width="5.44140625" bestFit="1" customWidth="1"/>
    <col min="115" max="115" width="8.5546875" bestFit="1" customWidth="1"/>
    <col min="116" max="116" width="8.77734375" bestFit="1" customWidth="1"/>
    <col min="117" max="117" width="10.88671875" bestFit="1" customWidth="1"/>
    <col min="118" max="118" width="8.109375" bestFit="1" customWidth="1"/>
    <col min="119" max="119" width="4.77734375" bestFit="1" customWidth="1"/>
    <col min="120" max="120" width="8.77734375" bestFit="1" customWidth="1"/>
    <col min="121" max="121" width="12.88671875" bestFit="1" customWidth="1"/>
    <col min="122" max="122" width="13.44140625" bestFit="1" customWidth="1"/>
    <col min="123" max="123" width="8.21875" bestFit="1" customWidth="1"/>
    <col min="124" max="124" width="8.77734375" bestFit="1" customWidth="1"/>
    <col min="125" max="125" width="15.21875" bestFit="1" customWidth="1"/>
    <col min="126" max="126" width="15.5546875" bestFit="1" customWidth="1"/>
    <col min="127" max="127" width="16.44140625" bestFit="1" customWidth="1"/>
    <col min="128" max="128" width="10.21875" bestFit="1" customWidth="1"/>
    <col min="129" max="129" width="9.109375" bestFit="1" customWidth="1"/>
    <col min="130" max="130" width="9.44140625" bestFit="1" customWidth="1"/>
    <col min="131" max="131" width="2" bestFit="1" customWidth="1"/>
    <col min="132" max="132" width="5.5546875" bestFit="1" customWidth="1"/>
    <col min="133" max="133" width="6.33203125" bestFit="1" customWidth="1"/>
    <col min="134" max="134" width="6.109375" bestFit="1" customWidth="1"/>
    <col min="135" max="135" width="5.44140625" bestFit="1" customWidth="1"/>
    <col min="136" max="136" width="18.21875" bestFit="1" customWidth="1"/>
    <col min="137" max="137" width="12.77734375" bestFit="1" customWidth="1"/>
    <col min="138" max="138" width="8.88671875" bestFit="1" customWidth="1"/>
    <col min="139" max="139" width="6.77734375" bestFit="1" customWidth="1"/>
    <col min="140" max="140" width="4.109375" bestFit="1" customWidth="1"/>
    <col min="141" max="141" width="7.33203125" bestFit="1" customWidth="1"/>
    <col min="142" max="142" width="12.6640625" bestFit="1" customWidth="1"/>
    <col min="143" max="144" width="8.44140625" bestFit="1" customWidth="1"/>
    <col min="145" max="145" width="3.77734375" bestFit="1" customWidth="1"/>
    <col min="146" max="146" width="8.44140625" bestFit="1" customWidth="1"/>
    <col min="147" max="147" width="8.21875" bestFit="1" customWidth="1"/>
    <col min="148" max="148" width="10.44140625" bestFit="1" customWidth="1"/>
    <col min="149" max="149" width="11.77734375" bestFit="1" customWidth="1"/>
    <col min="150" max="150" width="12.6640625" bestFit="1" customWidth="1"/>
    <col min="151" max="151" width="14.6640625" bestFit="1" customWidth="1"/>
    <col min="152" max="152" width="11.77734375" bestFit="1" customWidth="1"/>
    <col min="153" max="153" width="10.88671875" bestFit="1" customWidth="1"/>
    <col min="154" max="154" width="6.77734375" bestFit="1" customWidth="1"/>
    <col min="155" max="155" width="22.21875" bestFit="1" customWidth="1"/>
    <col min="156" max="157" width="8.5546875" bestFit="1" customWidth="1"/>
    <col min="158" max="158" width="9.77734375" bestFit="1" customWidth="1"/>
    <col min="159" max="159" width="8.88671875" bestFit="1" customWidth="1"/>
    <col min="160" max="160" width="13.109375" bestFit="1" customWidth="1"/>
    <col min="161" max="161" width="9.6640625" bestFit="1" customWidth="1"/>
    <col min="162" max="162" width="10" bestFit="1" customWidth="1"/>
    <col min="163" max="163" width="4.77734375" bestFit="1" customWidth="1"/>
    <col min="164" max="164" width="7.21875" bestFit="1" customWidth="1"/>
    <col min="165" max="165" width="9.5546875" bestFit="1" customWidth="1"/>
    <col min="166" max="166" width="10" bestFit="1" customWidth="1"/>
    <col min="167" max="167" width="4.77734375" bestFit="1" customWidth="1"/>
    <col min="168" max="168" width="7.21875" bestFit="1" customWidth="1"/>
    <col min="169" max="169" width="9.5546875" bestFit="1" customWidth="1"/>
  </cols>
  <sheetData>
    <row r="2" spans="2:3" x14ac:dyDescent="0.3">
      <c r="B2" s="4" t="s">
        <v>4</v>
      </c>
      <c r="C2" t="s">
        <v>3</v>
      </c>
    </row>
    <row r="4" spans="2:3" x14ac:dyDescent="0.3">
      <c r="B4" s="4" t="s">
        <v>2</v>
      </c>
      <c r="C4" s="4" t="s">
        <v>3</v>
      </c>
    </row>
    <row r="5" spans="2:3" x14ac:dyDescent="0.3">
      <c r="B5" t="s">
        <v>90</v>
      </c>
      <c r="C5" t="s">
        <v>66</v>
      </c>
    </row>
    <row r="6" spans="2:3" x14ac:dyDescent="0.3">
      <c r="C6" t="s">
        <v>94</v>
      </c>
    </row>
    <row r="7" spans="2:3" x14ac:dyDescent="0.3">
      <c r="C7" t="s">
        <v>95</v>
      </c>
    </row>
    <row r="8" spans="2:3" x14ac:dyDescent="0.3">
      <c r="C8" t="s">
        <v>96</v>
      </c>
    </row>
    <row r="9" spans="2:3" x14ac:dyDescent="0.3">
      <c r="C9" t="s">
        <v>97</v>
      </c>
    </row>
    <row r="10" spans="2:3" x14ac:dyDescent="0.3">
      <c r="C10" t="s">
        <v>98</v>
      </c>
    </row>
    <row r="11" spans="2:3" x14ac:dyDescent="0.3">
      <c r="C11" t="s">
        <v>91</v>
      </c>
    </row>
    <row r="12" spans="2:3" x14ac:dyDescent="0.3">
      <c r="C12" t="s">
        <v>93</v>
      </c>
    </row>
    <row r="13" spans="2:3" x14ac:dyDescent="0.3">
      <c r="C13" t="s">
        <v>28</v>
      </c>
    </row>
    <row r="14" spans="2:3" x14ac:dyDescent="0.3">
      <c r="C14" t="s">
        <v>33</v>
      </c>
    </row>
    <row r="15" spans="2:3" x14ac:dyDescent="0.3">
      <c r="C15" t="s">
        <v>31</v>
      </c>
    </row>
    <row r="16" spans="2:3" x14ac:dyDescent="0.3">
      <c r="C16" t="s">
        <v>92</v>
      </c>
    </row>
    <row r="17" spans="2:3" x14ac:dyDescent="0.3">
      <c r="C17" t="s">
        <v>60</v>
      </c>
    </row>
    <row r="18" spans="2:3" x14ac:dyDescent="0.3">
      <c r="B18" t="s">
        <v>232</v>
      </c>
      <c r="C18" t="s">
        <v>233</v>
      </c>
    </row>
    <row r="19" spans="2:3" x14ac:dyDescent="0.3">
      <c r="C19" t="s">
        <v>234</v>
      </c>
    </row>
    <row r="20" spans="2:3" x14ac:dyDescent="0.3">
      <c r="C20" t="s">
        <v>42</v>
      </c>
    </row>
    <row r="21" spans="2:3" x14ac:dyDescent="0.3">
      <c r="C21" t="s">
        <v>115</v>
      </c>
    </row>
    <row r="22" spans="2:3" x14ac:dyDescent="0.3">
      <c r="B22" t="s">
        <v>136</v>
      </c>
      <c r="C22" t="s">
        <v>137</v>
      </c>
    </row>
    <row r="23" spans="2:3" x14ac:dyDescent="0.3">
      <c r="C23" t="s">
        <v>138</v>
      </c>
    </row>
    <row r="24" spans="2:3" x14ac:dyDescent="0.3">
      <c r="C24" t="s">
        <v>92</v>
      </c>
    </row>
    <row r="25" spans="2:3" x14ac:dyDescent="0.3">
      <c r="C25" t="s">
        <v>139</v>
      </c>
    </row>
    <row r="26" spans="2:3" x14ac:dyDescent="0.3">
      <c r="B26" t="s">
        <v>170</v>
      </c>
      <c r="C26" t="s">
        <v>141</v>
      </c>
    </row>
    <row r="27" spans="2:3" x14ac:dyDescent="0.3">
      <c r="C27" t="s">
        <v>173</v>
      </c>
    </row>
    <row r="28" spans="2:3" x14ac:dyDescent="0.3">
      <c r="C28" t="s">
        <v>172</v>
      </c>
    </row>
    <row r="29" spans="2:3" x14ac:dyDescent="0.3">
      <c r="C29" t="s">
        <v>171</v>
      </c>
    </row>
    <row r="30" spans="2:3" x14ac:dyDescent="0.3">
      <c r="C30" t="s">
        <v>115</v>
      </c>
    </row>
    <row r="31" spans="2:3" x14ac:dyDescent="0.3">
      <c r="C31" t="s">
        <v>107</v>
      </c>
    </row>
    <row r="32" spans="2:3" x14ac:dyDescent="0.3">
      <c r="B32" t="s">
        <v>242</v>
      </c>
      <c r="C32" t="s">
        <v>243</v>
      </c>
    </row>
    <row r="33" spans="2:3" x14ac:dyDescent="0.3">
      <c r="C33" t="s">
        <v>132</v>
      </c>
    </row>
    <row r="34" spans="2:3" x14ac:dyDescent="0.3">
      <c r="C34" t="s">
        <v>107</v>
      </c>
    </row>
    <row r="35" spans="2:3" x14ac:dyDescent="0.3">
      <c r="B35" t="s">
        <v>54</v>
      </c>
      <c r="C35" t="s">
        <v>55</v>
      </c>
    </row>
    <row r="36" spans="2:3" x14ac:dyDescent="0.3">
      <c r="C36" t="s">
        <v>56</v>
      </c>
    </row>
    <row r="37" spans="2:3" x14ac:dyDescent="0.3">
      <c r="C37" t="s">
        <v>59</v>
      </c>
    </row>
    <row r="38" spans="2:3" x14ac:dyDescent="0.3">
      <c r="C38" t="s">
        <v>58</v>
      </c>
    </row>
    <row r="39" spans="2:3" x14ac:dyDescent="0.3">
      <c r="C39" t="s">
        <v>57</v>
      </c>
    </row>
    <row r="40" spans="2:3" x14ac:dyDescent="0.3">
      <c r="C40" t="s">
        <v>60</v>
      </c>
    </row>
    <row r="41" spans="2:3" x14ac:dyDescent="0.3">
      <c r="B41" t="s">
        <v>125</v>
      </c>
      <c r="C41" t="s">
        <v>89</v>
      </c>
    </row>
    <row r="42" spans="2:3" x14ac:dyDescent="0.3">
      <c r="C42" t="s">
        <v>33</v>
      </c>
    </row>
    <row r="43" spans="2:3" x14ac:dyDescent="0.3">
      <c r="C43" t="s">
        <v>60</v>
      </c>
    </row>
    <row r="44" spans="2:3" x14ac:dyDescent="0.3">
      <c r="B44" t="s">
        <v>12</v>
      </c>
      <c r="C44" t="s">
        <v>13</v>
      </c>
    </row>
    <row r="45" spans="2:3" x14ac:dyDescent="0.3">
      <c r="C45" t="s">
        <v>14</v>
      </c>
    </row>
    <row r="46" spans="2:3" x14ac:dyDescent="0.3">
      <c r="B46" t="s">
        <v>250</v>
      </c>
      <c r="C46" t="s">
        <v>251</v>
      </c>
    </row>
    <row r="47" spans="2:3" x14ac:dyDescent="0.3">
      <c r="C47" t="s">
        <v>104</v>
      </c>
    </row>
    <row r="48" spans="2:3" x14ac:dyDescent="0.3">
      <c r="C48" t="s">
        <v>252</v>
      </c>
    </row>
    <row r="49" spans="2:3" x14ac:dyDescent="0.3">
      <c r="B49" t="s">
        <v>205</v>
      </c>
      <c r="C49" t="s">
        <v>206</v>
      </c>
    </row>
    <row r="50" spans="2:3" x14ac:dyDescent="0.3">
      <c r="C50" t="s">
        <v>65</v>
      </c>
    </row>
    <row r="51" spans="2:3" x14ac:dyDescent="0.3">
      <c r="C51" t="s">
        <v>153</v>
      </c>
    </row>
    <row r="52" spans="2:3" x14ac:dyDescent="0.3">
      <c r="C52" t="s">
        <v>115</v>
      </c>
    </row>
    <row r="53" spans="2:3" x14ac:dyDescent="0.3">
      <c r="B53" t="s">
        <v>23</v>
      </c>
      <c r="C53" t="s">
        <v>25</v>
      </c>
    </row>
    <row r="54" spans="2:3" x14ac:dyDescent="0.3">
      <c r="C54" t="s">
        <v>24</v>
      </c>
    </row>
    <row r="55" spans="2:3" x14ac:dyDescent="0.3">
      <c r="B55" t="s">
        <v>52</v>
      </c>
      <c r="C55" t="s">
        <v>53</v>
      </c>
    </row>
    <row r="56" spans="2:3" x14ac:dyDescent="0.3">
      <c r="B56" t="s">
        <v>82</v>
      </c>
      <c r="C56" t="s">
        <v>84</v>
      </c>
    </row>
    <row r="57" spans="2:3" x14ac:dyDescent="0.3">
      <c r="C57" t="s">
        <v>86</v>
      </c>
    </row>
    <row r="58" spans="2:3" x14ac:dyDescent="0.3">
      <c r="C58" t="s">
        <v>87</v>
      </c>
    </row>
    <row r="59" spans="2:3" x14ac:dyDescent="0.3">
      <c r="C59" t="s">
        <v>83</v>
      </c>
    </row>
    <row r="60" spans="2:3" x14ac:dyDescent="0.3">
      <c r="C60" t="s">
        <v>85</v>
      </c>
    </row>
    <row r="61" spans="2:3" x14ac:dyDescent="0.3">
      <c r="B61" t="s">
        <v>162</v>
      </c>
      <c r="C61" t="s">
        <v>65</v>
      </c>
    </row>
    <row r="62" spans="2:3" x14ac:dyDescent="0.3">
      <c r="C62" t="s">
        <v>163</v>
      </c>
    </row>
    <row r="63" spans="2:3" x14ac:dyDescent="0.3">
      <c r="C63" t="s">
        <v>14</v>
      </c>
    </row>
    <row r="64" spans="2:3" x14ac:dyDescent="0.3">
      <c r="B64" t="s">
        <v>158</v>
      </c>
      <c r="C64" t="s">
        <v>114</v>
      </c>
    </row>
    <row r="65" spans="2:3" x14ac:dyDescent="0.3">
      <c r="C65" t="s">
        <v>65</v>
      </c>
    </row>
    <row r="66" spans="2:3" x14ac:dyDescent="0.3">
      <c r="C66" t="s">
        <v>158</v>
      </c>
    </row>
    <row r="67" spans="2:3" x14ac:dyDescent="0.3">
      <c r="B67" t="s">
        <v>106</v>
      </c>
      <c r="C67" t="s">
        <v>108</v>
      </c>
    </row>
    <row r="68" spans="2:3" x14ac:dyDescent="0.3">
      <c r="C68" t="s">
        <v>46</v>
      </c>
    </row>
    <row r="69" spans="2:3" x14ac:dyDescent="0.3">
      <c r="C69" t="s">
        <v>109</v>
      </c>
    </row>
    <row r="70" spans="2:3" x14ac:dyDescent="0.3">
      <c r="C70" t="s">
        <v>40</v>
      </c>
    </row>
    <row r="71" spans="2:3" x14ac:dyDescent="0.3">
      <c r="C71" t="s">
        <v>107</v>
      </c>
    </row>
    <row r="72" spans="2:3" x14ac:dyDescent="0.3">
      <c r="B72" t="s">
        <v>6</v>
      </c>
      <c r="C72" t="s">
        <v>10</v>
      </c>
    </row>
    <row r="73" spans="2:3" x14ac:dyDescent="0.3">
      <c r="C73" t="s">
        <v>11</v>
      </c>
    </row>
    <row r="74" spans="2:3" x14ac:dyDescent="0.3">
      <c r="C74" t="s">
        <v>9</v>
      </c>
    </row>
    <row r="75" spans="2:3" x14ac:dyDescent="0.3">
      <c r="B75" t="s">
        <v>140</v>
      </c>
      <c r="C75" t="s">
        <v>141</v>
      </c>
    </row>
    <row r="76" spans="2:3" x14ac:dyDescent="0.3">
      <c r="C76" t="s">
        <v>46</v>
      </c>
    </row>
    <row r="77" spans="2:3" x14ac:dyDescent="0.3">
      <c r="C77" t="s">
        <v>10</v>
      </c>
    </row>
    <row r="78" spans="2:3" x14ac:dyDescent="0.3">
      <c r="C78" t="s">
        <v>33</v>
      </c>
    </row>
    <row r="79" spans="2:3" x14ac:dyDescent="0.3">
      <c r="C79" t="s">
        <v>109</v>
      </c>
    </row>
    <row r="80" spans="2:3" x14ac:dyDescent="0.3">
      <c r="C80" t="s">
        <v>11</v>
      </c>
    </row>
    <row r="81" spans="2:3" x14ac:dyDescent="0.3">
      <c r="C81" t="s">
        <v>107</v>
      </c>
    </row>
    <row r="82" spans="2:3" x14ac:dyDescent="0.3">
      <c r="B82" t="s">
        <v>166</v>
      </c>
      <c r="C82" t="s">
        <v>36</v>
      </c>
    </row>
    <row r="83" spans="2:3" x14ac:dyDescent="0.3">
      <c r="C83" t="s">
        <v>167</v>
      </c>
    </row>
    <row r="84" spans="2:3" x14ac:dyDescent="0.3">
      <c r="C84" t="s">
        <v>156</v>
      </c>
    </row>
    <row r="85" spans="2:3" x14ac:dyDescent="0.3">
      <c r="C85" t="s">
        <v>43</v>
      </c>
    </row>
    <row r="86" spans="2:3" x14ac:dyDescent="0.3">
      <c r="C86" t="s">
        <v>10</v>
      </c>
    </row>
    <row r="87" spans="2:3" x14ac:dyDescent="0.3">
      <c r="C87" t="s">
        <v>33</v>
      </c>
    </row>
    <row r="88" spans="2:3" x14ac:dyDescent="0.3">
      <c r="C88" t="s">
        <v>111</v>
      </c>
    </row>
    <row r="89" spans="2:3" x14ac:dyDescent="0.3">
      <c r="C89" t="s">
        <v>11</v>
      </c>
    </row>
    <row r="90" spans="2:3" x14ac:dyDescent="0.3">
      <c r="C90" t="s">
        <v>107</v>
      </c>
    </row>
    <row r="91" spans="2:3" x14ac:dyDescent="0.3">
      <c r="B91" t="s">
        <v>157</v>
      </c>
      <c r="C91" t="s">
        <v>102</v>
      </c>
    </row>
    <row r="92" spans="2:3" x14ac:dyDescent="0.3">
      <c r="C92" t="s">
        <v>91</v>
      </c>
    </row>
    <row r="93" spans="2:3" x14ac:dyDescent="0.3">
      <c r="C93" t="s">
        <v>92</v>
      </c>
    </row>
    <row r="94" spans="2:3" x14ac:dyDescent="0.3">
      <c r="C94" t="s">
        <v>153</v>
      </c>
    </row>
    <row r="95" spans="2:3" x14ac:dyDescent="0.3">
      <c r="C95" t="s">
        <v>60</v>
      </c>
    </row>
    <row r="96" spans="2:3" x14ac:dyDescent="0.3">
      <c r="B96" t="s">
        <v>126</v>
      </c>
      <c r="C96" t="s">
        <v>13</v>
      </c>
    </row>
    <row r="97" spans="2:3" x14ac:dyDescent="0.3">
      <c r="C97" t="s">
        <v>102</v>
      </c>
    </row>
    <row r="98" spans="2:3" x14ac:dyDescent="0.3">
      <c r="C98" t="s">
        <v>128</v>
      </c>
    </row>
    <row r="99" spans="2:3" x14ac:dyDescent="0.3">
      <c r="C99" t="s">
        <v>130</v>
      </c>
    </row>
    <row r="100" spans="2:3" x14ac:dyDescent="0.3">
      <c r="C100" t="s">
        <v>129</v>
      </c>
    </row>
    <row r="101" spans="2:3" x14ac:dyDescent="0.3">
      <c r="C101" t="s">
        <v>107</v>
      </c>
    </row>
    <row r="102" spans="2:3" x14ac:dyDescent="0.3">
      <c r="C102" t="s">
        <v>60</v>
      </c>
    </row>
    <row r="103" spans="2:3" x14ac:dyDescent="0.3">
      <c r="C103" t="s">
        <v>127</v>
      </c>
    </row>
    <row r="104" spans="2:3" x14ac:dyDescent="0.3">
      <c r="B104" t="s">
        <v>207</v>
      </c>
      <c r="C104" t="s">
        <v>144</v>
      </c>
    </row>
    <row r="105" spans="2:3" x14ac:dyDescent="0.3">
      <c r="C105" t="s">
        <v>65</v>
      </c>
    </row>
    <row r="106" spans="2:3" x14ac:dyDescent="0.3">
      <c r="C106" t="s">
        <v>46</v>
      </c>
    </row>
    <row r="107" spans="2:3" x14ac:dyDescent="0.3">
      <c r="B107" t="s">
        <v>192</v>
      </c>
      <c r="C107" t="s">
        <v>133</v>
      </c>
    </row>
    <row r="108" spans="2:3" x14ac:dyDescent="0.3">
      <c r="C108" t="s">
        <v>156</v>
      </c>
    </row>
    <row r="109" spans="2:3" x14ac:dyDescent="0.3">
      <c r="C109" t="s">
        <v>193</v>
      </c>
    </row>
    <row r="110" spans="2:3" x14ac:dyDescent="0.3">
      <c r="C110" t="s">
        <v>196</v>
      </c>
    </row>
    <row r="111" spans="2:3" x14ac:dyDescent="0.3">
      <c r="C111" t="s">
        <v>195</v>
      </c>
    </row>
    <row r="112" spans="2:3" x14ac:dyDescent="0.3">
      <c r="C112" t="s">
        <v>194</v>
      </c>
    </row>
    <row r="113" spans="2:3" x14ac:dyDescent="0.3">
      <c r="C113" t="s">
        <v>11</v>
      </c>
    </row>
    <row r="114" spans="2:3" x14ac:dyDescent="0.3">
      <c r="C114" t="s">
        <v>40</v>
      </c>
    </row>
    <row r="115" spans="2:3" x14ac:dyDescent="0.3">
      <c r="B115" t="s">
        <v>221</v>
      </c>
      <c r="C115" t="s">
        <v>62</v>
      </c>
    </row>
    <row r="116" spans="2:3" x14ac:dyDescent="0.3">
      <c r="C116" t="s">
        <v>33</v>
      </c>
    </row>
    <row r="117" spans="2:3" x14ac:dyDescent="0.3">
      <c r="C117" t="s">
        <v>115</v>
      </c>
    </row>
    <row r="118" spans="2:3" x14ac:dyDescent="0.3">
      <c r="B118" t="s">
        <v>226</v>
      </c>
      <c r="C118" t="s">
        <v>46</v>
      </c>
    </row>
    <row r="119" spans="2:3" x14ac:dyDescent="0.3">
      <c r="C119" t="s">
        <v>33</v>
      </c>
    </row>
    <row r="120" spans="2:3" x14ac:dyDescent="0.3">
      <c r="C120" t="s">
        <v>227</v>
      </c>
    </row>
    <row r="121" spans="2:3" x14ac:dyDescent="0.3">
      <c r="C121" t="s">
        <v>104</v>
      </c>
    </row>
    <row r="122" spans="2:3" x14ac:dyDescent="0.3">
      <c r="C122" t="s">
        <v>105</v>
      </c>
    </row>
    <row r="123" spans="2:3" x14ac:dyDescent="0.3">
      <c r="B123" t="s">
        <v>203</v>
      </c>
      <c r="C123" t="s">
        <v>46</v>
      </c>
    </row>
    <row r="124" spans="2:3" x14ac:dyDescent="0.3">
      <c r="C124" t="s">
        <v>104</v>
      </c>
    </row>
    <row r="125" spans="2:3" x14ac:dyDescent="0.3">
      <c r="C125" t="s">
        <v>60</v>
      </c>
    </row>
    <row r="126" spans="2:3" x14ac:dyDescent="0.3">
      <c r="C126" t="s">
        <v>147</v>
      </c>
    </row>
    <row r="127" spans="2:3" x14ac:dyDescent="0.3">
      <c r="C127" t="s">
        <v>204</v>
      </c>
    </row>
    <row r="128" spans="2:3" x14ac:dyDescent="0.3">
      <c r="B128" t="s">
        <v>174</v>
      </c>
      <c r="C128" t="s">
        <v>175</v>
      </c>
    </row>
    <row r="129" spans="2:3" x14ac:dyDescent="0.3">
      <c r="C129" t="s">
        <v>174</v>
      </c>
    </row>
    <row r="130" spans="2:3" x14ac:dyDescent="0.3">
      <c r="C130" t="s">
        <v>10</v>
      </c>
    </row>
    <row r="131" spans="2:3" x14ac:dyDescent="0.3">
      <c r="C131" t="s">
        <v>176</v>
      </c>
    </row>
    <row r="132" spans="2:3" x14ac:dyDescent="0.3">
      <c r="C132" t="s">
        <v>107</v>
      </c>
    </row>
    <row r="133" spans="2:3" x14ac:dyDescent="0.3">
      <c r="B133" t="s">
        <v>61</v>
      </c>
      <c r="C133" t="s">
        <v>13</v>
      </c>
    </row>
    <row r="134" spans="2:3" x14ac:dyDescent="0.3">
      <c r="C134" t="s">
        <v>62</v>
      </c>
    </row>
    <row r="135" spans="2:3" x14ac:dyDescent="0.3">
      <c r="C135" t="s">
        <v>33</v>
      </c>
    </row>
    <row r="136" spans="2:3" x14ac:dyDescent="0.3">
      <c r="C136" t="s">
        <v>14</v>
      </c>
    </row>
    <row r="137" spans="2:3" x14ac:dyDescent="0.3">
      <c r="C137" t="s">
        <v>63</v>
      </c>
    </row>
    <row r="138" spans="2:3" x14ac:dyDescent="0.3">
      <c r="C138" t="s">
        <v>60</v>
      </c>
    </row>
    <row r="139" spans="2:3" x14ac:dyDescent="0.3">
      <c r="B139" t="s">
        <v>44</v>
      </c>
      <c r="C139" t="s">
        <v>49</v>
      </c>
    </row>
    <row r="140" spans="2:3" x14ac:dyDescent="0.3">
      <c r="C140" t="s">
        <v>48</v>
      </c>
    </row>
    <row r="141" spans="2:3" x14ac:dyDescent="0.3">
      <c r="C141" t="s">
        <v>46</v>
      </c>
    </row>
    <row r="142" spans="2:3" x14ac:dyDescent="0.3">
      <c r="C142" t="s">
        <v>45</v>
      </c>
    </row>
    <row r="143" spans="2:3" x14ac:dyDescent="0.3">
      <c r="C143" t="s">
        <v>47</v>
      </c>
    </row>
    <row r="144" spans="2:3" x14ac:dyDescent="0.3">
      <c r="B144" t="s">
        <v>235</v>
      </c>
      <c r="C144" t="s">
        <v>65</v>
      </c>
    </row>
    <row r="145" spans="2:3" x14ac:dyDescent="0.3">
      <c r="C145" t="s">
        <v>46</v>
      </c>
    </row>
    <row r="146" spans="2:3" x14ac:dyDescent="0.3">
      <c r="C146" t="s">
        <v>115</v>
      </c>
    </row>
    <row r="147" spans="2:3" x14ac:dyDescent="0.3">
      <c r="B147" t="s">
        <v>178</v>
      </c>
      <c r="C147" t="s">
        <v>46</v>
      </c>
    </row>
    <row r="148" spans="2:3" x14ac:dyDescent="0.3">
      <c r="C148" t="s">
        <v>179</v>
      </c>
    </row>
    <row r="149" spans="2:3" x14ac:dyDescent="0.3">
      <c r="B149" t="s">
        <v>218</v>
      </c>
      <c r="C149" t="s">
        <v>46</v>
      </c>
    </row>
    <row r="150" spans="2:3" x14ac:dyDescent="0.3">
      <c r="C150" t="s">
        <v>33</v>
      </c>
    </row>
    <row r="151" spans="2:3" x14ac:dyDescent="0.3">
      <c r="C151" t="s">
        <v>115</v>
      </c>
    </row>
    <row r="152" spans="2:3" x14ac:dyDescent="0.3">
      <c r="C152" t="s">
        <v>11</v>
      </c>
    </row>
    <row r="153" spans="2:3" x14ac:dyDescent="0.3">
      <c r="C153" t="s">
        <v>40</v>
      </c>
    </row>
    <row r="154" spans="2:3" x14ac:dyDescent="0.3">
      <c r="B154" t="s">
        <v>182</v>
      </c>
      <c r="C154" t="s">
        <v>144</v>
      </c>
    </row>
    <row r="155" spans="2:3" x14ac:dyDescent="0.3">
      <c r="C155" t="s">
        <v>65</v>
      </c>
    </row>
    <row r="156" spans="2:3" x14ac:dyDescent="0.3">
      <c r="C156" t="s">
        <v>39</v>
      </c>
    </row>
    <row r="157" spans="2:3" x14ac:dyDescent="0.3">
      <c r="B157" t="s">
        <v>68</v>
      </c>
      <c r="C157" t="s">
        <v>71</v>
      </c>
    </row>
    <row r="158" spans="2:3" x14ac:dyDescent="0.3">
      <c r="C158" t="s">
        <v>72</v>
      </c>
    </row>
    <row r="159" spans="2:3" x14ac:dyDescent="0.3">
      <c r="C159" t="s">
        <v>70</v>
      </c>
    </row>
    <row r="160" spans="2:3" x14ac:dyDescent="0.3">
      <c r="C160" t="s">
        <v>69</v>
      </c>
    </row>
    <row r="161" spans="2:3" x14ac:dyDescent="0.3">
      <c r="B161" t="s">
        <v>238</v>
      </c>
      <c r="C161" t="s">
        <v>43</v>
      </c>
    </row>
    <row r="162" spans="2:3" x14ac:dyDescent="0.3">
      <c r="C162" t="s">
        <v>118</v>
      </c>
    </row>
    <row r="163" spans="2:3" x14ac:dyDescent="0.3">
      <c r="C163" t="s">
        <v>60</v>
      </c>
    </row>
    <row r="164" spans="2:3" x14ac:dyDescent="0.3">
      <c r="B164" t="s">
        <v>180</v>
      </c>
      <c r="C164" t="s">
        <v>156</v>
      </c>
    </row>
    <row r="165" spans="2:3" x14ac:dyDescent="0.3">
      <c r="C165" t="s">
        <v>102</v>
      </c>
    </row>
    <row r="166" spans="2:3" x14ac:dyDescent="0.3">
      <c r="C166" t="s">
        <v>46</v>
      </c>
    </row>
    <row r="167" spans="2:3" x14ac:dyDescent="0.3">
      <c r="C167" t="s">
        <v>10</v>
      </c>
    </row>
    <row r="168" spans="2:3" x14ac:dyDescent="0.3">
      <c r="C168" t="s">
        <v>89</v>
      </c>
    </row>
    <row r="169" spans="2:3" x14ac:dyDescent="0.3">
      <c r="C169" t="s">
        <v>11</v>
      </c>
    </row>
    <row r="170" spans="2:3" x14ac:dyDescent="0.3">
      <c r="B170" t="s">
        <v>110</v>
      </c>
      <c r="C170" t="s">
        <v>89</v>
      </c>
    </row>
    <row r="171" spans="2:3" x14ac:dyDescent="0.3">
      <c r="C171" t="s">
        <v>112</v>
      </c>
    </row>
    <row r="172" spans="2:3" x14ac:dyDescent="0.3">
      <c r="C172" t="s">
        <v>111</v>
      </c>
    </row>
    <row r="173" spans="2:3" x14ac:dyDescent="0.3">
      <c r="C173" t="s">
        <v>105</v>
      </c>
    </row>
    <row r="174" spans="2:3" x14ac:dyDescent="0.3">
      <c r="B174" t="s">
        <v>236</v>
      </c>
      <c r="C174" t="s">
        <v>46</v>
      </c>
    </row>
    <row r="175" spans="2:3" x14ac:dyDescent="0.3">
      <c r="C175" t="s">
        <v>237</v>
      </c>
    </row>
    <row r="176" spans="2:3" x14ac:dyDescent="0.3">
      <c r="B176" t="s">
        <v>88</v>
      </c>
      <c r="C176" t="s">
        <v>10</v>
      </c>
    </row>
    <row r="177" spans="2:3" x14ac:dyDescent="0.3">
      <c r="C177" t="s">
        <v>89</v>
      </c>
    </row>
    <row r="178" spans="2:3" x14ac:dyDescent="0.3">
      <c r="C178" t="s">
        <v>33</v>
      </c>
    </row>
    <row r="179" spans="2:3" x14ac:dyDescent="0.3">
      <c r="C179" t="s">
        <v>40</v>
      </c>
    </row>
    <row r="180" spans="2:3" x14ac:dyDescent="0.3">
      <c r="C180" t="s">
        <v>60</v>
      </c>
    </row>
    <row r="181" spans="2:3" x14ac:dyDescent="0.3">
      <c r="B181" t="s">
        <v>26</v>
      </c>
      <c r="C181" t="s">
        <v>26</v>
      </c>
    </row>
    <row r="182" spans="2:3" x14ac:dyDescent="0.3">
      <c r="C182" t="s">
        <v>28</v>
      </c>
    </row>
    <row r="183" spans="2:3" x14ac:dyDescent="0.3">
      <c r="C183" t="s">
        <v>29</v>
      </c>
    </row>
    <row r="184" spans="2:3" x14ac:dyDescent="0.3">
      <c r="B184" t="s">
        <v>215</v>
      </c>
      <c r="C184" t="s">
        <v>14</v>
      </c>
    </row>
    <row r="185" spans="2:3" x14ac:dyDescent="0.3">
      <c r="C185" t="s">
        <v>216</v>
      </c>
    </row>
    <row r="186" spans="2:3" x14ac:dyDescent="0.3">
      <c r="B186" t="s">
        <v>261</v>
      </c>
      <c r="C186" t="s">
        <v>65</v>
      </c>
    </row>
    <row r="187" spans="2:3" x14ac:dyDescent="0.3">
      <c r="C187" t="s">
        <v>184</v>
      </c>
    </row>
    <row r="188" spans="2:3" x14ac:dyDescent="0.3">
      <c r="C188" t="s">
        <v>60</v>
      </c>
    </row>
    <row r="189" spans="2:3" x14ac:dyDescent="0.3">
      <c r="B189" t="s">
        <v>164</v>
      </c>
      <c r="C189" t="s">
        <v>42</v>
      </c>
    </row>
    <row r="190" spans="2:3" x14ac:dyDescent="0.3">
      <c r="C190" t="s">
        <v>115</v>
      </c>
    </row>
    <row r="191" spans="2:3" x14ac:dyDescent="0.3">
      <c r="B191" t="s">
        <v>116</v>
      </c>
      <c r="C191" t="s">
        <v>66</v>
      </c>
    </row>
    <row r="192" spans="2:3" x14ac:dyDescent="0.3">
      <c r="C192" t="s">
        <v>95</v>
      </c>
    </row>
    <row r="193" spans="2:3" x14ac:dyDescent="0.3">
      <c r="C193" t="s">
        <v>36</v>
      </c>
    </row>
    <row r="194" spans="2:3" x14ac:dyDescent="0.3">
      <c r="C194" t="s">
        <v>117</v>
      </c>
    </row>
    <row r="195" spans="2:3" x14ac:dyDescent="0.3">
      <c r="C195" t="s">
        <v>43</v>
      </c>
    </row>
    <row r="196" spans="2:3" x14ac:dyDescent="0.3">
      <c r="C196" t="s">
        <v>10</v>
      </c>
    </row>
    <row r="197" spans="2:3" x14ac:dyDescent="0.3">
      <c r="C197" t="s">
        <v>118</v>
      </c>
    </row>
    <row r="198" spans="2:3" x14ac:dyDescent="0.3">
      <c r="C198" t="s">
        <v>115</v>
      </c>
    </row>
    <row r="199" spans="2:3" x14ac:dyDescent="0.3">
      <c r="C199" t="s">
        <v>107</v>
      </c>
    </row>
    <row r="200" spans="2:3" x14ac:dyDescent="0.3">
      <c r="C200" t="s">
        <v>9</v>
      </c>
    </row>
    <row r="201" spans="2:3" x14ac:dyDescent="0.3">
      <c r="B201" t="s">
        <v>119</v>
      </c>
      <c r="C201" t="s">
        <v>120</v>
      </c>
    </row>
    <row r="202" spans="2:3" x14ac:dyDescent="0.3">
      <c r="C202" t="s">
        <v>102</v>
      </c>
    </row>
    <row r="203" spans="2:3" x14ac:dyDescent="0.3">
      <c r="C203" t="s">
        <v>10</v>
      </c>
    </row>
    <row r="204" spans="2:3" x14ac:dyDescent="0.3">
      <c r="C204" t="s">
        <v>122</v>
      </c>
    </row>
    <row r="205" spans="2:3" x14ac:dyDescent="0.3">
      <c r="C205" t="s">
        <v>121</v>
      </c>
    </row>
    <row r="206" spans="2:3" x14ac:dyDescent="0.3">
      <c r="C206" t="s">
        <v>21</v>
      </c>
    </row>
    <row r="207" spans="2:3" x14ac:dyDescent="0.3">
      <c r="C207" t="s">
        <v>33</v>
      </c>
    </row>
    <row r="208" spans="2:3" x14ac:dyDescent="0.3">
      <c r="C208" t="s">
        <v>60</v>
      </c>
    </row>
    <row r="209" spans="2:3" x14ac:dyDescent="0.3">
      <c r="B209" t="s">
        <v>159</v>
      </c>
      <c r="C209" t="s">
        <v>161</v>
      </c>
    </row>
    <row r="210" spans="2:3" x14ac:dyDescent="0.3">
      <c r="C210" t="s">
        <v>160</v>
      </c>
    </row>
    <row r="211" spans="2:3" x14ac:dyDescent="0.3">
      <c r="C211" t="s">
        <v>107</v>
      </c>
    </row>
    <row r="212" spans="2:3" x14ac:dyDescent="0.3">
      <c r="B212" t="s">
        <v>32</v>
      </c>
      <c r="C212" t="s">
        <v>33</v>
      </c>
    </row>
    <row r="213" spans="2:3" x14ac:dyDescent="0.3">
      <c r="C213" t="s">
        <v>34</v>
      </c>
    </row>
    <row r="214" spans="2:3" x14ac:dyDescent="0.3">
      <c r="B214" t="s">
        <v>73</v>
      </c>
      <c r="C214" t="s">
        <v>33</v>
      </c>
    </row>
    <row r="215" spans="2:3" x14ac:dyDescent="0.3">
      <c r="C215" t="s">
        <v>63</v>
      </c>
    </row>
    <row r="216" spans="2:3" x14ac:dyDescent="0.3">
      <c r="B216" t="s">
        <v>224</v>
      </c>
      <c r="C216" t="s">
        <v>65</v>
      </c>
    </row>
    <row r="217" spans="2:3" x14ac:dyDescent="0.3">
      <c r="C217" t="s">
        <v>225</v>
      </c>
    </row>
    <row r="218" spans="2:3" x14ac:dyDescent="0.3">
      <c r="C218" t="s">
        <v>60</v>
      </c>
    </row>
    <row r="219" spans="2:3" x14ac:dyDescent="0.3">
      <c r="B219" t="s">
        <v>253</v>
      </c>
      <c r="C219" t="s">
        <v>21</v>
      </c>
    </row>
    <row r="220" spans="2:3" x14ac:dyDescent="0.3">
      <c r="B220" t="s">
        <v>258</v>
      </c>
      <c r="C220" t="s">
        <v>128</v>
      </c>
    </row>
    <row r="221" spans="2:3" x14ac:dyDescent="0.3">
      <c r="C221" t="s">
        <v>259</v>
      </c>
    </row>
    <row r="222" spans="2:3" x14ac:dyDescent="0.3">
      <c r="C222" t="s">
        <v>258</v>
      </c>
    </row>
    <row r="223" spans="2:3" x14ac:dyDescent="0.3">
      <c r="C223" t="s">
        <v>60</v>
      </c>
    </row>
    <row r="224" spans="2:3" x14ac:dyDescent="0.3">
      <c r="B224" t="s">
        <v>248</v>
      </c>
      <c r="C224" t="s">
        <v>230</v>
      </c>
    </row>
    <row r="225" spans="2:3" x14ac:dyDescent="0.3">
      <c r="C225" t="s">
        <v>249</v>
      </c>
    </row>
    <row r="226" spans="2:3" x14ac:dyDescent="0.3">
      <c r="B226" t="s">
        <v>262</v>
      </c>
      <c r="C226" t="s">
        <v>175</v>
      </c>
    </row>
    <row r="227" spans="2:3" x14ac:dyDescent="0.3">
      <c r="C227" t="s">
        <v>263</v>
      </c>
    </row>
    <row r="228" spans="2:3" x14ac:dyDescent="0.3">
      <c r="C228" t="s">
        <v>264</v>
      </c>
    </row>
    <row r="229" spans="2:3" x14ac:dyDescent="0.3">
      <c r="B229" t="s">
        <v>219</v>
      </c>
      <c r="C229" t="s">
        <v>115</v>
      </c>
    </row>
    <row r="230" spans="2:3" x14ac:dyDescent="0.3">
      <c r="C230" t="s">
        <v>104</v>
      </c>
    </row>
    <row r="231" spans="2:3" x14ac:dyDescent="0.3">
      <c r="C231" t="s">
        <v>220</v>
      </c>
    </row>
    <row r="232" spans="2:3" x14ac:dyDescent="0.3">
      <c r="B232" t="s">
        <v>240</v>
      </c>
      <c r="C232" t="s">
        <v>156</v>
      </c>
    </row>
    <row r="233" spans="2:3" x14ac:dyDescent="0.3">
      <c r="C233" t="s">
        <v>241</v>
      </c>
    </row>
    <row r="234" spans="2:3" x14ac:dyDescent="0.3">
      <c r="C234" t="s">
        <v>10</v>
      </c>
    </row>
    <row r="235" spans="2:3" x14ac:dyDescent="0.3">
      <c r="C235" t="s">
        <v>196</v>
      </c>
    </row>
    <row r="236" spans="2:3" x14ac:dyDescent="0.3">
      <c r="C236" t="s">
        <v>109</v>
      </c>
    </row>
    <row r="237" spans="2:3" x14ac:dyDescent="0.3">
      <c r="C237" t="s">
        <v>40</v>
      </c>
    </row>
    <row r="238" spans="2:3" x14ac:dyDescent="0.3">
      <c r="B238" t="s">
        <v>142</v>
      </c>
      <c r="C238" t="s">
        <v>36</v>
      </c>
    </row>
    <row r="239" spans="2:3" x14ac:dyDescent="0.3">
      <c r="C239" t="s">
        <v>144</v>
      </c>
    </row>
    <row r="240" spans="2:3" x14ac:dyDescent="0.3">
      <c r="C240" t="s">
        <v>65</v>
      </c>
    </row>
    <row r="241" spans="2:3" x14ac:dyDescent="0.3">
      <c r="C241" t="s">
        <v>143</v>
      </c>
    </row>
    <row r="242" spans="2:3" x14ac:dyDescent="0.3">
      <c r="C242" t="s">
        <v>145</v>
      </c>
    </row>
    <row r="243" spans="2:3" x14ac:dyDescent="0.3">
      <c r="B243" t="s">
        <v>197</v>
      </c>
      <c r="C243" t="s">
        <v>65</v>
      </c>
    </row>
    <row r="244" spans="2:3" x14ac:dyDescent="0.3">
      <c r="C244" t="s">
        <v>70</v>
      </c>
    </row>
    <row r="245" spans="2:3" x14ac:dyDescent="0.3">
      <c r="B245" t="s">
        <v>152</v>
      </c>
      <c r="C245" t="s">
        <v>156</v>
      </c>
    </row>
    <row r="246" spans="2:3" x14ac:dyDescent="0.3">
      <c r="C246" t="s">
        <v>155</v>
      </c>
    </row>
    <row r="247" spans="2:3" x14ac:dyDescent="0.3">
      <c r="C247" t="s">
        <v>67</v>
      </c>
    </row>
    <row r="248" spans="2:3" x14ac:dyDescent="0.3">
      <c r="C248" t="s">
        <v>153</v>
      </c>
    </row>
    <row r="249" spans="2:3" x14ac:dyDescent="0.3">
      <c r="C249" t="s">
        <v>107</v>
      </c>
    </row>
    <row r="250" spans="2:3" x14ac:dyDescent="0.3">
      <c r="C250" t="s">
        <v>154</v>
      </c>
    </row>
    <row r="251" spans="2:3" x14ac:dyDescent="0.3">
      <c r="B251" t="s">
        <v>189</v>
      </c>
      <c r="C251" t="s">
        <v>36</v>
      </c>
    </row>
    <row r="252" spans="2:3" x14ac:dyDescent="0.3">
      <c r="C252" t="s">
        <v>65</v>
      </c>
    </row>
    <row r="253" spans="2:3" x14ac:dyDescent="0.3">
      <c r="C253" t="s">
        <v>46</v>
      </c>
    </row>
    <row r="254" spans="2:3" x14ac:dyDescent="0.3">
      <c r="C254" t="s">
        <v>190</v>
      </c>
    </row>
    <row r="255" spans="2:3" x14ac:dyDescent="0.3">
      <c r="B255" t="s">
        <v>15</v>
      </c>
      <c r="C255" t="s">
        <v>17</v>
      </c>
    </row>
    <row r="256" spans="2:3" x14ac:dyDescent="0.3">
      <c r="C256" t="s">
        <v>16</v>
      </c>
    </row>
    <row r="257" spans="2:3" x14ac:dyDescent="0.3">
      <c r="C257" t="s">
        <v>18</v>
      </c>
    </row>
    <row r="258" spans="2:3" x14ac:dyDescent="0.3">
      <c r="B258" t="s">
        <v>19</v>
      </c>
      <c r="C258" t="s">
        <v>22</v>
      </c>
    </row>
    <row r="259" spans="2:3" x14ac:dyDescent="0.3">
      <c r="C259" t="s">
        <v>21</v>
      </c>
    </row>
    <row r="260" spans="2:3" x14ac:dyDescent="0.3">
      <c r="B260" t="s">
        <v>74</v>
      </c>
      <c r="C260" t="s">
        <v>76</v>
      </c>
    </row>
    <row r="261" spans="2:3" x14ac:dyDescent="0.3">
      <c r="C261" t="s">
        <v>36</v>
      </c>
    </row>
    <row r="262" spans="2:3" x14ac:dyDescent="0.3">
      <c r="C262" t="s">
        <v>37</v>
      </c>
    </row>
    <row r="263" spans="2:3" x14ac:dyDescent="0.3">
      <c r="C263" t="s">
        <v>75</v>
      </c>
    </row>
    <row r="264" spans="2:3" x14ac:dyDescent="0.3">
      <c r="C264" t="s">
        <v>77</v>
      </c>
    </row>
    <row r="265" spans="2:3" x14ac:dyDescent="0.3">
      <c r="C265" t="s">
        <v>78</v>
      </c>
    </row>
    <row r="266" spans="2:3" x14ac:dyDescent="0.3">
      <c r="B266" t="s">
        <v>228</v>
      </c>
      <c r="C266" t="s">
        <v>134</v>
      </c>
    </row>
    <row r="267" spans="2:3" x14ac:dyDescent="0.3">
      <c r="C267" t="s">
        <v>39</v>
      </c>
    </row>
    <row r="268" spans="2:3" x14ac:dyDescent="0.3">
      <c r="C268" t="s">
        <v>42</v>
      </c>
    </row>
    <row r="269" spans="2:3" x14ac:dyDescent="0.3">
      <c r="C269" t="s">
        <v>228</v>
      </c>
    </row>
    <row r="270" spans="2:3" x14ac:dyDescent="0.3">
      <c r="C270" t="s">
        <v>115</v>
      </c>
    </row>
    <row r="271" spans="2:3" x14ac:dyDescent="0.3">
      <c r="B271" t="s">
        <v>211</v>
      </c>
      <c r="C271" t="s">
        <v>212</v>
      </c>
    </row>
    <row r="272" spans="2:3" x14ac:dyDescent="0.3">
      <c r="C272" t="s">
        <v>33</v>
      </c>
    </row>
    <row r="273" spans="2:3" x14ac:dyDescent="0.3">
      <c r="C273" t="s">
        <v>92</v>
      </c>
    </row>
    <row r="274" spans="2:3" x14ac:dyDescent="0.3">
      <c r="C274" t="s">
        <v>40</v>
      </c>
    </row>
    <row r="275" spans="2:3" x14ac:dyDescent="0.3">
      <c r="C275" t="s">
        <v>60</v>
      </c>
    </row>
    <row r="276" spans="2:3" x14ac:dyDescent="0.3">
      <c r="B276" t="s">
        <v>231</v>
      </c>
      <c r="C276" t="s">
        <v>95</v>
      </c>
    </row>
    <row r="277" spans="2:3" x14ac:dyDescent="0.3">
      <c r="B277" t="s">
        <v>165</v>
      </c>
      <c r="C277" t="s">
        <v>102</v>
      </c>
    </row>
    <row r="278" spans="2:3" x14ac:dyDescent="0.3">
      <c r="C278" t="s">
        <v>89</v>
      </c>
    </row>
    <row r="279" spans="2:3" x14ac:dyDescent="0.3">
      <c r="C279" t="s">
        <v>115</v>
      </c>
    </row>
    <row r="280" spans="2:3" x14ac:dyDescent="0.3">
      <c r="C280" t="s">
        <v>107</v>
      </c>
    </row>
    <row r="281" spans="2:3" x14ac:dyDescent="0.3">
      <c r="B281" t="s">
        <v>30</v>
      </c>
      <c r="C281" t="s">
        <v>28</v>
      </c>
    </row>
    <row r="282" spans="2:3" x14ac:dyDescent="0.3">
      <c r="C282" t="s">
        <v>14</v>
      </c>
    </row>
    <row r="283" spans="2:3" x14ac:dyDescent="0.3">
      <c r="C283" t="s">
        <v>31</v>
      </c>
    </row>
    <row r="284" spans="2:3" x14ac:dyDescent="0.3">
      <c r="B284" t="s">
        <v>103</v>
      </c>
      <c r="C284" t="s">
        <v>13</v>
      </c>
    </row>
    <row r="285" spans="2:3" x14ac:dyDescent="0.3">
      <c r="C285" t="s">
        <v>62</v>
      </c>
    </row>
    <row r="286" spans="2:3" x14ac:dyDescent="0.3">
      <c r="C286" t="s">
        <v>33</v>
      </c>
    </row>
    <row r="287" spans="2:3" x14ac:dyDescent="0.3">
      <c r="C287" t="s">
        <v>104</v>
      </c>
    </row>
    <row r="288" spans="2:3" x14ac:dyDescent="0.3">
      <c r="C288" t="s">
        <v>105</v>
      </c>
    </row>
    <row r="289" spans="2:3" x14ac:dyDescent="0.3">
      <c r="B289" t="s">
        <v>64</v>
      </c>
      <c r="C289" t="s">
        <v>66</v>
      </c>
    </row>
    <row r="290" spans="2:3" x14ac:dyDescent="0.3">
      <c r="C290" t="s">
        <v>65</v>
      </c>
    </row>
    <row r="291" spans="2:3" x14ac:dyDescent="0.3">
      <c r="C291" t="s">
        <v>62</v>
      </c>
    </row>
    <row r="292" spans="2:3" x14ac:dyDescent="0.3">
      <c r="C292" t="s">
        <v>67</v>
      </c>
    </row>
    <row r="293" spans="2:3" x14ac:dyDescent="0.3">
      <c r="B293" t="s">
        <v>123</v>
      </c>
      <c r="C293" t="s">
        <v>124</v>
      </c>
    </row>
    <row r="294" spans="2:3" x14ac:dyDescent="0.3">
      <c r="C294" t="s">
        <v>102</v>
      </c>
    </row>
    <row r="295" spans="2:3" x14ac:dyDescent="0.3">
      <c r="C295" t="s">
        <v>46</v>
      </c>
    </row>
    <row r="296" spans="2:3" x14ac:dyDescent="0.3">
      <c r="C296" t="s">
        <v>43</v>
      </c>
    </row>
    <row r="297" spans="2:3" x14ac:dyDescent="0.3">
      <c r="C297" t="s">
        <v>31</v>
      </c>
    </row>
    <row r="298" spans="2:3" x14ac:dyDescent="0.3">
      <c r="C298" t="s">
        <v>42</v>
      </c>
    </row>
    <row r="299" spans="2:3" x14ac:dyDescent="0.3">
      <c r="C299" t="s">
        <v>115</v>
      </c>
    </row>
    <row r="300" spans="2:3" x14ac:dyDescent="0.3">
      <c r="C300" t="s">
        <v>107</v>
      </c>
    </row>
    <row r="301" spans="2:3" x14ac:dyDescent="0.3">
      <c r="B301" t="s">
        <v>181</v>
      </c>
      <c r="C301" t="s">
        <v>144</v>
      </c>
    </row>
    <row r="302" spans="2:3" x14ac:dyDescent="0.3">
      <c r="C302" t="s">
        <v>65</v>
      </c>
    </row>
    <row r="303" spans="2:3" x14ac:dyDescent="0.3">
      <c r="C303" t="s">
        <v>134</v>
      </c>
    </row>
    <row r="304" spans="2:3" x14ac:dyDescent="0.3">
      <c r="C304" t="s">
        <v>145</v>
      </c>
    </row>
    <row r="305" spans="2:3" x14ac:dyDescent="0.3">
      <c r="C305" t="s">
        <v>115</v>
      </c>
    </row>
    <row r="306" spans="2:3" x14ac:dyDescent="0.3">
      <c r="B306" t="s">
        <v>198</v>
      </c>
      <c r="C306" t="s">
        <v>94</v>
      </c>
    </row>
    <row r="307" spans="2:3" x14ac:dyDescent="0.3">
      <c r="C307" t="s">
        <v>156</v>
      </c>
    </row>
    <row r="308" spans="2:3" x14ac:dyDescent="0.3">
      <c r="C308" t="s">
        <v>65</v>
      </c>
    </row>
    <row r="309" spans="2:3" x14ac:dyDescent="0.3">
      <c r="C309" t="s">
        <v>43</v>
      </c>
    </row>
    <row r="310" spans="2:3" x14ac:dyDescent="0.3">
      <c r="C310" t="s">
        <v>10</v>
      </c>
    </row>
    <row r="311" spans="2:3" x14ac:dyDescent="0.3">
      <c r="C311" t="s">
        <v>11</v>
      </c>
    </row>
    <row r="312" spans="2:3" x14ac:dyDescent="0.3">
      <c r="B312" t="s">
        <v>132</v>
      </c>
      <c r="C312" t="s">
        <v>114</v>
      </c>
    </row>
    <row r="313" spans="2:3" x14ac:dyDescent="0.3">
      <c r="C313" t="s">
        <v>156</v>
      </c>
    </row>
    <row r="314" spans="2:3" x14ac:dyDescent="0.3">
      <c r="C314" t="s">
        <v>10</v>
      </c>
    </row>
    <row r="315" spans="2:3" x14ac:dyDescent="0.3">
      <c r="C315" t="s">
        <v>213</v>
      </c>
    </row>
    <row r="316" spans="2:3" x14ac:dyDescent="0.3">
      <c r="C316" t="s">
        <v>214</v>
      </c>
    </row>
    <row r="317" spans="2:3" x14ac:dyDescent="0.3">
      <c r="C317" t="s">
        <v>132</v>
      </c>
    </row>
    <row r="318" spans="2:3" x14ac:dyDescent="0.3">
      <c r="B318" t="s">
        <v>244</v>
      </c>
      <c r="C318" t="s">
        <v>158</v>
      </c>
    </row>
    <row r="319" spans="2:3" x14ac:dyDescent="0.3">
      <c r="C319" t="s">
        <v>91</v>
      </c>
    </row>
    <row r="320" spans="2:3" x14ac:dyDescent="0.3">
      <c r="B320" t="s">
        <v>254</v>
      </c>
      <c r="C320" t="s">
        <v>117</v>
      </c>
    </row>
    <row r="321" spans="2:3" x14ac:dyDescent="0.3">
      <c r="C321" t="s">
        <v>144</v>
      </c>
    </row>
    <row r="322" spans="2:3" x14ac:dyDescent="0.3">
      <c r="C322" t="s">
        <v>158</v>
      </c>
    </row>
    <row r="323" spans="2:3" x14ac:dyDescent="0.3">
      <c r="C323" t="s">
        <v>257</v>
      </c>
    </row>
    <row r="324" spans="2:3" x14ac:dyDescent="0.3">
      <c r="C324" t="s">
        <v>255</v>
      </c>
    </row>
    <row r="325" spans="2:3" x14ac:dyDescent="0.3">
      <c r="C325" t="s">
        <v>256</v>
      </c>
    </row>
    <row r="326" spans="2:3" x14ac:dyDescent="0.3">
      <c r="B326" t="s">
        <v>183</v>
      </c>
      <c r="C326" t="s">
        <v>156</v>
      </c>
    </row>
    <row r="327" spans="2:3" x14ac:dyDescent="0.3">
      <c r="C327" t="s">
        <v>144</v>
      </c>
    </row>
    <row r="328" spans="2:3" x14ac:dyDescent="0.3">
      <c r="C328" t="s">
        <v>65</v>
      </c>
    </row>
    <row r="329" spans="2:3" x14ac:dyDescent="0.3">
      <c r="C329" t="s">
        <v>143</v>
      </c>
    </row>
    <row r="330" spans="2:3" x14ac:dyDescent="0.3">
      <c r="C330" t="s">
        <v>188</v>
      </c>
    </row>
    <row r="331" spans="2:3" x14ac:dyDescent="0.3">
      <c r="C331" t="s">
        <v>187</v>
      </c>
    </row>
    <row r="332" spans="2:3" x14ac:dyDescent="0.3">
      <c r="C332" t="s">
        <v>185</v>
      </c>
    </row>
    <row r="333" spans="2:3" x14ac:dyDescent="0.3">
      <c r="C333" t="s">
        <v>145</v>
      </c>
    </row>
    <row r="334" spans="2:3" x14ac:dyDescent="0.3">
      <c r="C334" t="s">
        <v>186</v>
      </c>
    </row>
    <row r="335" spans="2:3" x14ac:dyDescent="0.3">
      <c r="C335" t="s">
        <v>115</v>
      </c>
    </row>
    <row r="336" spans="2:3" x14ac:dyDescent="0.3">
      <c r="C336" t="s">
        <v>184</v>
      </c>
    </row>
    <row r="337" spans="2:3" x14ac:dyDescent="0.3">
      <c r="C337" t="s">
        <v>147</v>
      </c>
    </row>
    <row r="338" spans="2:3" x14ac:dyDescent="0.3">
      <c r="B338" t="s">
        <v>222</v>
      </c>
      <c r="C338" t="s">
        <v>94</v>
      </c>
    </row>
    <row r="339" spans="2:3" x14ac:dyDescent="0.3">
      <c r="C339" t="s">
        <v>95</v>
      </c>
    </row>
    <row r="340" spans="2:3" x14ac:dyDescent="0.3">
      <c r="C340" t="s">
        <v>65</v>
      </c>
    </row>
    <row r="341" spans="2:3" x14ac:dyDescent="0.3">
      <c r="C341" t="s">
        <v>102</v>
      </c>
    </row>
    <row r="342" spans="2:3" x14ac:dyDescent="0.3">
      <c r="C342" t="s">
        <v>33</v>
      </c>
    </row>
    <row r="343" spans="2:3" x14ac:dyDescent="0.3">
      <c r="C343" t="s">
        <v>42</v>
      </c>
    </row>
    <row r="344" spans="2:3" x14ac:dyDescent="0.3">
      <c r="C344" t="s">
        <v>223</v>
      </c>
    </row>
    <row r="345" spans="2:3" x14ac:dyDescent="0.3">
      <c r="C345" t="s">
        <v>40</v>
      </c>
    </row>
    <row r="346" spans="2:3" x14ac:dyDescent="0.3">
      <c r="C346" t="s">
        <v>60</v>
      </c>
    </row>
    <row r="347" spans="2:3" x14ac:dyDescent="0.3">
      <c r="B347" t="s">
        <v>260</v>
      </c>
      <c r="C347" t="s">
        <v>65</v>
      </c>
    </row>
    <row r="348" spans="2:3" x14ac:dyDescent="0.3">
      <c r="C348" t="s">
        <v>258</v>
      </c>
    </row>
    <row r="349" spans="2:3" x14ac:dyDescent="0.3">
      <c r="C349" t="s">
        <v>115</v>
      </c>
    </row>
    <row r="350" spans="2:3" x14ac:dyDescent="0.3">
      <c r="B350" t="s">
        <v>113</v>
      </c>
      <c r="C350" t="s">
        <v>114</v>
      </c>
    </row>
    <row r="351" spans="2:3" x14ac:dyDescent="0.3">
      <c r="C351" t="s">
        <v>13</v>
      </c>
    </row>
    <row r="352" spans="2:3" x14ac:dyDescent="0.3">
      <c r="C352" t="s">
        <v>10</v>
      </c>
    </row>
    <row r="353" spans="2:3" x14ac:dyDescent="0.3">
      <c r="C353" t="s">
        <v>14</v>
      </c>
    </row>
    <row r="354" spans="2:3" x14ac:dyDescent="0.3">
      <c r="C354" t="s">
        <v>115</v>
      </c>
    </row>
    <row r="355" spans="2:3" x14ac:dyDescent="0.3">
      <c r="C355" t="s">
        <v>45</v>
      </c>
    </row>
    <row r="356" spans="2:3" x14ac:dyDescent="0.3">
      <c r="C356" t="s">
        <v>11</v>
      </c>
    </row>
    <row r="357" spans="2:3" x14ac:dyDescent="0.3">
      <c r="C357" t="s">
        <v>34</v>
      </c>
    </row>
    <row r="358" spans="2:3" x14ac:dyDescent="0.3">
      <c r="C358" t="s">
        <v>9</v>
      </c>
    </row>
    <row r="359" spans="2:3" x14ac:dyDescent="0.3">
      <c r="B359" t="s">
        <v>210</v>
      </c>
      <c r="C359" t="s">
        <v>46</v>
      </c>
    </row>
    <row r="360" spans="2:3" x14ac:dyDescent="0.3">
      <c r="C360" t="s">
        <v>111</v>
      </c>
    </row>
    <row r="361" spans="2:3" x14ac:dyDescent="0.3">
      <c r="C361" t="s">
        <v>104</v>
      </c>
    </row>
    <row r="362" spans="2:3" x14ac:dyDescent="0.3">
      <c r="C362" t="s">
        <v>40</v>
      </c>
    </row>
    <row r="363" spans="2:3" x14ac:dyDescent="0.3">
      <c r="B363" t="s">
        <v>131</v>
      </c>
      <c r="C363" t="s">
        <v>133</v>
      </c>
    </row>
    <row r="364" spans="2:3" x14ac:dyDescent="0.3">
      <c r="C364" t="s">
        <v>134</v>
      </c>
    </row>
    <row r="365" spans="2:3" x14ac:dyDescent="0.3">
      <c r="C365" t="s">
        <v>132</v>
      </c>
    </row>
    <row r="366" spans="2:3" x14ac:dyDescent="0.3">
      <c r="B366" t="s">
        <v>135</v>
      </c>
      <c r="C366" t="s">
        <v>94</v>
      </c>
    </row>
    <row r="367" spans="2:3" x14ac:dyDescent="0.3">
      <c r="C367" t="s">
        <v>65</v>
      </c>
    </row>
    <row r="368" spans="2:3" x14ac:dyDescent="0.3">
      <c r="B368" t="s">
        <v>199</v>
      </c>
      <c r="C368" t="s">
        <v>158</v>
      </c>
    </row>
    <row r="369" spans="2:3" x14ac:dyDescent="0.3">
      <c r="C369" t="s">
        <v>201</v>
      </c>
    </row>
    <row r="370" spans="2:3" x14ac:dyDescent="0.3">
      <c r="C370" t="s">
        <v>122</v>
      </c>
    </row>
    <row r="371" spans="2:3" x14ac:dyDescent="0.3">
      <c r="C371" t="s">
        <v>200</v>
      </c>
    </row>
    <row r="372" spans="2:3" x14ac:dyDescent="0.3">
      <c r="B372" t="s">
        <v>208</v>
      </c>
      <c r="C372" t="s">
        <v>36</v>
      </c>
    </row>
    <row r="373" spans="2:3" x14ac:dyDescent="0.3">
      <c r="C373" t="s">
        <v>33</v>
      </c>
    </row>
    <row r="374" spans="2:3" x14ac:dyDescent="0.3">
      <c r="C374" t="s">
        <v>115</v>
      </c>
    </row>
    <row r="375" spans="2:3" x14ac:dyDescent="0.3">
      <c r="B375" t="s">
        <v>79</v>
      </c>
      <c r="C375" t="s">
        <v>80</v>
      </c>
    </row>
    <row r="376" spans="2:3" x14ac:dyDescent="0.3">
      <c r="C376" t="s">
        <v>81</v>
      </c>
    </row>
    <row r="377" spans="2:3" x14ac:dyDescent="0.3">
      <c r="C377" t="s">
        <v>79</v>
      </c>
    </row>
    <row r="378" spans="2:3" x14ac:dyDescent="0.3">
      <c r="C378" t="s">
        <v>11</v>
      </c>
    </row>
    <row r="379" spans="2:3" x14ac:dyDescent="0.3">
      <c r="B379" t="s">
        <v>209</v>
      </c>
      <c r="C379" t="s">
        <v>94</v>
      </c>
    </row>
    <row r="380" spans="2:3" x14ac:dyDescent="0.3">
      <c r="C380" t="s">
        <v>114</v>
      </c>
    </row>
    <row r="381" spans="2:3" x14ac:dyDescent="0.3">
      <c r="C381" t="s">
        <v>156</v>
      </c>
    </row>
    <row r="382" spans="2:3" x14ac:dyDescent="0.3">
      <c r="C382" t="s">
        <v>10</v>
      </c>
    </row>
    <row r="383" spans="2:3" x14ac:dyDescent="0.3">
      <c r="C383" t="s">
        <v>118</v>
      </c>
    </row>
    <row r="384" spans="2:3" x14ac:dyDescent="0.3">
      <c r="C384" t="s">
        <v>196</v>
      </c>
    </row>
    <row r="385" spans="2:3" x14ac:dyDescent="0.3">
      <c r="C385" t="s">
        <v>11</v>
      </c>
    </row>
    <row r="386" spans="2:3" x14ac:dyDescent="0.3">
      <c r="C386" t="s">
        <v>40</v>
      </c>
    </row>
    <row r="387" spans="2:3" x14ac:dyDescent="0.3">
      <c r="C387" t="s">
        <v>204</v>
      </c>
    </row>
    <row r="388" spans="2:3" x14ac:dyDescent="0.3">
      <c r="B388" t="s">
        <v>191</v>
      </c>
      <c r="C388" t="s">
        <v>65</v>
      </c>
    </row>
    <row r="389" spans="2:3" x14ac:dyDescent="0.3">
      <c r="C389" t="s">
        <v>51</v>
      </c>
    </row>
    <row r="390" spans="2:3" x14ac:dyDescent="0.3">
      <c r="C390" t="s">
        <v>145</v>
      </c>
    </row>
    <row r="391" spans="2:3" x14ac:dyDescent="0.3">
      <c r="C391" t="s">
        <v>83</v>
      </c>
    </row>
    <row r="392" spans="2:3" x14ac:dyDescent="0.3">
      <c r="C392" t="s">
        <v>115</v>
      </c>
    </row>
    <row r="393" spans="2:3" x14ac:dyDescent="0.3">
      <c r="B393" t="s">
        <v>101</v>
      </c>
      <c r="C393" t="s">
        <v>102</v>
      </c>
    </row>
    <row r="394" spans="2:3" x14ac:dyDescent="0.3">
      <c r="C394" t="s">
        <v>46</v>
      </c>
    </row>
    <row r="395" spans="2:3" x14ac:dyDescent="0.3">
      <c r="C395" t="s">
        <v>43</v>
      </c>
    </row>
    <row r="396" spans="2:3" x14ac:dyDescent="0.3">
      <c r="C396" t="s">
        <v>10</v>
      </c>
    </row>
    <row r="397" spans="2:3" x14ac:dyDescent="0.3">
      <c r="C397" t="s">
        <v>89</v>
      </c>
    </row>
    <row r="398" spans="2:3" x14ac:dyDescent="0.3">
      <c r="C398" t="s">
        <v>33</v>
      </c>
    </row>
    <row r="399" spans="2:3" x14ac:dyDescent="0.3">
      <c r="C399" t="s">
        <v>11</v>
      </c>
    </row>
    <row r="400" spans="2:3" x14ac:dyDescent="0.3">
      <c r="C400" t="s">
        <v>60</v>
      </c>
    </row>
    <row r="401" spans="2:3" x14ac:dyDescent="0.3">
      <c r="B401" t="s">
        <v>229</v>
      </c>
      <c r="C401" t="s">
        <v>94</v>
      </c>
    </row>
    <row r="402" spans="2:3" x14ac:dyDescent="0.3">
      <c r="C402" t="s">
        <v>10</v>
      </c>
    </row>
    <row r="403" spans="2:3" x14ac:dyDescent="0.3">
      <c r="C403" t="s">
        <v>230</v>
      </c>
    </row>
    <row r="404" spans="2:3" x14ac:dyDescent="0.3">
      <c r="C404" t="s">
        <v>104</v>
      </c>
    </row>
    <row r="405" spans="2:3" x14ac:dyDescent="0.3">
      <c r="C405" t="s">
        <v>11</v>
      </c>
    </row>
    <row r="406" spans="2:3" x14ac:dyDescent="0.3">
      <c r="C406" t="s">
        <v>107</v>
      </c>
    </row>
    <row r="407" spans="2:3" x14ac:dyDescent="0.3">
      <c r="B407" t="s">
        <v>99</v>
      </c>
      <c r="C407" t="s">
        <v>100</v>
      </c>
    </row>
    <row r="408" spans="2:3" x14ac:dyDescent="0.3">
      <c r="C408" t="s">
        <v>14</v>
      </c>
    </row>
    <row r="409" spans="2:3" x14ac:dyDescent="0.3">
      <c r="C409" t="s">
        <v>60</v>
      </c>
    </row>
    <row r="410" spans="2:3" x14ac:dyDescent="0.3">
      <c r="B410" t="s">
        <v>239</v>
      </c>
      <c r="C410" t="s">
        <v>212</v>
      </c>
    </row>
    <row r="411" spans="2:3" x14ac:dyDescent="0.3">
      <c r="C411" t="s">
        <v>91</v>
      </c>
    </row>
    <row r="412" spans="2:3" x14ac:dyDescent="0.3">
      <c r="C412" t="s">
        <v>60</v>
      </c>
    </row>
    <row r="413" spans="2:3" x14ac:dyDescent="0.3">
      <c r="B413" t="s">
        <v>146</v>
      </c>
      <c r="C413" t="s">
        <v>150</v>
      </c>
    </row>
    <row r="414" spans="2:3" x14ac:dyDescent="0.3">
      <c r="C414" t="s">
        <v>149</v>
      </c>
    </row>
    <row r="415" spans="2:3" x14ac:dyDescent="0.3">
      <c r="C415" t="s">
        <v>102</v>
      </c>
    </row>
    <row r="416" spans="2:3" x14ac:dyDescent="0.3">
      <c r="C416" t="s">
        <v>143</v>
      </c>
    </row>
    <row r="417" spans="2:3" x14ac:dyDescent="0.3">
      <c r="C417" t="s">
        <v>151</v>
      </c>
    </row>
    <row r="418" spans="2:3" x14ac:dyDescent="0.3">
      <c r="C418" t="s">
        <v>14</v>
      </c>
    </row>
    <row r="419" spans="2:3" x14ac:dyDescent="0.3">
      <c r="C419" t="s">
        <v>107</v>
      </c>
    </row>
    <row r="420" spans="2:3" x14ac:dyDescent="0.3">
      <c r="C420" t="s">
        <v>147</v>
      </c>
    </row>
    <row r="421" spans="2:3" x14ac:dyDescent="0.3">
      <c r="C421" t="s">
        <v>148</v>
      </c>
    </row>
    <row r="422" spans="2:3" x14ac:dyDescent="0.3">
      <c r="B422" t="s">
        <v>245</v>
      </c>
      <c r="C422" t="s">
        <v>247</v>
      </c>
    </row>
    <row r="423" spans="2:3" x14ac:dyDescent="0.3">
      <c r="C423" t="s">
        <v>246</v>
      </c>
    </row>
    <row r="424" spans="2:3" x14ac:dyDescent="0.3">
      <c r="B424" t="s">
        <v>35</v>
      </c>
      <c r="C424" t="s">
        <v>36</v>
      </c>
    </row>
    <row r="425" spans="2:3" x14ac:dyDescent="0.3">
      <c r="C425" t="s">
        <v>37</v>
      </c>
    </row>
    <row r="426" spans="2:3" x14ac:dyDescent="0.3">
      <c r="B426" t="s">
        <v>38</v>
      </c>
      <c r="C426" t="s">
        <v>36</v>
      </c>
    </row>
    <row r="427" spans="2:3" x14ac:dyDescent="0.3">
      <c r="C427" t="s">
        <v>39</v>
      </c>
    </row>
    <row r="428" spans="2:3" x14ac:dyDescent="0.3">
      <c r="C428" t="s">
        <v>33</v>
      </c>
    </row>
    <row r="429" spans="2:3" x14ac:dyDescent="0.3">
      <c r="C429" t="s">
        <v>37</v>
      </c>
    </row>
    <row r="430" spans="2:3" x14ac:dyDescent="0.3">
      <c r="C430" t="s">
        <v>40</v>
      </c>
    </row>
    <row r="431" spans="2:3" x14ac:dyDescent="0.3">
      <c r="C431" t="s">
        <v>9</v>
      </c>
    </row>
    <row r="432" spans="2:3" x14ac:dyDescent="0.3">
      <c r="B432" t="s">
        <v>41</v>
      </c>
      <c r="C432" t="s">
        <v>36</v>
      </c>
    </row>
    <row r="433" spans="2:3" x14ac:dyDescent="0.3">
      <c r="C433" t="s">
        <v>43</v>
      </c>
    </row>
    <row r="434" spans="2:3" x14ac:dyDescent="0.3">
      <c r="C434" t="s">
        <v>10</v>
      </c>
    </row>
    <row r="435" spans="2:3" x14ac:dyDescent="0.3">
      <c r="C435" t="s">
        <v>42</v>
      </c>
    </row>
    <row r="436" spans="2:3" x14ac:dyDescent="0.3">
      <c r="C436" t="s">
        <v>11</v>
      </c>
    </row>
    <row r="437" spans="2:3" x14ac:dyDescent="0.3">
      <c r="B437" t="s">
        <v>177</v>
      </c>
      <c r="C437" t="s">
        <v>156</v>
      </c>
    </row>
    <row r="438" spans="2:3" x14ac:dyDescent="0.3">
      <c r="C438" t="s">
        <v>10</v>
      </c>
    </row>
    <row r="439" spans="2:3" x14ac:dyDescent="0.3">
      <c r="C439" t="s">
        <v>11</v>
      </c>
    </row>
    <row r="440" spans="2:3" x14ac:dyDescent="0.3">
      <c r="C440" t="s">
        <v>107</v>
      </c>
    </row>
    <row r="441" spans="2:3" x14ac:dyDescent="0.3">
      <c r="B441" t="s">
        <v>50</v>
      </c>
      <c r="C441" t="s">
        <v>51</v>
      </c>
    </row>
    <row r="442" spans="2:3" x14ac:dyDescent="0.3">
      <c r="B442" t="s">
        <v>168</v>
      </c>
      <c r="C442" t="s">
        <v>169</v>
      </c>
    </row>
    <row r="443" spans="2:3" x14ac:dyDescent="0.3">
      <c r="C443" t="s">
        <v>144</v>
      </c>
    </row>
    <row r="444" spans="2:3" x14ac:dyDescent="0.3">
      <c r="C444" t="s">
        <v>65</v>
      </c>
    </row>
    <row r="445" spans="2:3" x14ac:dyDescent="0.3">
      <c r="C445" t="s">
        <v>33</v>
      </c>
    </row>
    <row r="446" spans="2:3" x14ac:dyDescent="0.3">
      <c r="C446" t="s">
        <v>42</v>
      </c>
    </row>
    <row r="447" spans="2:3" x14ac:dyDescent="0.3">
      <c r="C447" t="s">
        <v>115</v>
      </c>
    </row>
    <row r="448" spans="2:3" x14ac:dyDescent="0.3">
      <c r="C448" t="s">
        <v>111</v>
      </c>
    </row>
    <row r="449" spans="3:3" x14ac:dyDescent="0.3">
      <c r="C449" t="s">
        <v>6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CA161-F9BD-4721-AF2E-690A6DE4AB09}">
  <dimension ref="B2:D449"/>
  <sheetViews>
    <sheetView workbookViewId="0"/>
  </sheetViews>
  <sheetFormatPr defaultRowHeight="14.4" x14ac:dyDescent="0.3"/>
  <cols>
    <col min="1" max="1" width="2.6640625" customWidth="1"/>
    <col min="2" max="2" width="28.44140625" bestFit="1" customWidth="1"/>
    <col min="3" max="3" width="41.5546875" bestFit="1" customWidth="1"/>
    <col min="4" max="8" width="19.109375" bestFit="1" customWidth="1"/>
    <col min="9" max="9" width="8.5546875" bestFit="1" customWidth="1"/>
    <col min="10" max="10" width="9" bestFit="1" customWidth="1"/>
    <col min="11" max="11" width="3.44140625" bestFit="1" customWidth="1"/>
    <col min="12" max="12" width="9.21875" bestFit="1" customWidth="1"/>
    <col min="13" max="13" width="5.5546875" bestFit="1" customWidth="1"/>
    <col min="14" max="14" width="12.88671875" bestFit="1" customWidth="1"/>
    <col min="15" max="15" width="7" bestFit="1" customWidth="1"/>
    <col min="16" max="16" width="12.77734375" bestFit="1" customWidth="1"/>
    <col min="17" max="17" width="5.6640625" bestFit="1" customWidth="1"/>
    <col min="18" max="18" width="10.44140625" bestFit="1" customWidth="1"/>
    <col min="19" max="19" width="9.33203125" bestFit="1" customWidth="1"/>
    <col min="20" max="20" width="15.6640625" bestFit="1" customWidth="1"/>
    <col min="21" max="21" width="16.6640625" bestFit="1" customWidth="1"/>
    <col min="22" max="22" width="4.109375" bestFit="1" customWidth="1"/>
    <col min="23" max="23" width="6" bestFit="1" customWidth="1"/>
    <col min="24" max="24" width="3.33203125" bestFit="1" customWidth="1"/>
    <col min="25" max="25" width="16.33203125" bestFit="1" customWidth="1"/>
    <col min="26" max="26" width="12.77734375" bestFit="1" customWidth="1"/>
    <col min="27" max="27" width="5.6640625" bestFit="1" customWidth="1"/>
    <col min="28" max="28" width="4.109375" bestFit="1" customWidth="1"/>
    <col min="29" max="29" width="10.21875" bestFit="1" customWidth="1"/>
    <col min="30" max="30" width="8.33203125" bestFit="1" customWidth="1"/>
    <col min="31" max="31" width="6.6640625" bestFit="1" customWidth="1"/>
    <col min="32" max="32" width="13.109375" bestFit="1" customWidth="1"/>
    <col min="33" max="33" width="3.33203125" bestFit="1" customWidth="1"/>
    <col min="34" max="34" width="10.77734375" bestFit="1" customWidth="1"/>
    <col min="35" max="35" width="11" bestFit="1" customWidth="1"/>
    <col min="36" max="36" width="11.109375" bestFit="1" customWidth="1"/>
    <col min="37" max="37" width="9.5546875" bestFit="1" customWidth="1"/>
    <col min="38" max="38" width="17.44140625" bestFit="1" customWidth="1"/>
    <col min="39" max="39" width="11.88671875" bestFit="1" customWidth="1"/>
    <col min="40" max="40" width="10.44140625" bestFit="1" customWidth="1"/>
    <col min="41" max="41" width="3.109375" bestFit="1" customWidth="1"/>
    <col min="42" max="42" width="15.77734375" bestFit="1" customWidth="1"/>
    <col min="43" max="43" width="2.88671875" bestFit="1" customWidth="1"/>
    <col min="44" max="44" width="5.109375" bestFit="1" customWidth="1"/>
    <col min="45" max="45" width="7" bestFit="1" customWidth="1"/>
    <col min="46" max="46" width="12" bestFit="1" customWidth="1"/>
    <col min="47" max="47" width="9" bestFit="1" customWidth="1"/>
    <col min="48" max="48" width="13.44140625" bestFit="1" customWidth="1"/>
    <col min="49" max="49" width="16.33203125" bestFit="1" customWidth="1"/>
    <col min="50" max="50" width="6.77734375" bestFit="1" customWidth="1"/>
    <col min="51" max="51" width="20.6640625" bestFit="1" customWidth="1"/>
    <col min="52" max="52" width="4.44140625" bestFit="1" customWidth="1"/>
    <col min="53" max="53" width="7" bestFit="1" customWidth="1"/>
    <col min="54" max="54" width="10.21875" bestFit="1" customWidth="1"/>
    <col min="55" max="55" width="9.88671875" bestFit="1" customWidth="1"/>
    <col min="56" max="56" width="8.21875" bestFit="1" customWidth="1"/>
    <col min="57" max="57" width="9" bestFit="1" customWidth="1"/>
    <col min="58" max="58" width="26.44140625" bestFit="1" customWidth="1"/>
    <col min="59" max="59" width="10.5546875" bestFit="1" customWidth="1"/>
    <col min="60" max="60" width="5.6640625" bestFit="1" customWidth="1"/>
    <col min="61" max="61" width="7.44140625" bestFit="1" customWidth="1"/>
    <col min="62" max="62" width="4.33203125" bestFit="1" customWidth="1"/>
    <col min="63" max="63" width="10.6640625" bestFit="1" customWidth="1"/>
    <col min="64" max="64" width="7" bestFit="1" customWidth="1"/>
    <col min="65" max="65" width="8.33203125" bestFit="1" customWidth="1"/>
    <col min="66" max="66" width="7.88671875" bestFit="1" customWidth="1"/>
    <col min="67" max="67" width="6.44140625" bestFit="1" customWidth="1"/>
    <col min="68" max="68" width="7.5546875" bestFit="1" customWidth="1"/>
    <col min="69" max="69" width="9.21875" bestFit="1" customWidth="1"/>
    <col min="70" max="70" width="10.21875" bestFit="1" customWidth="1"/>
    <col min="71" max="71" width="5.44140625" bestFit="1" customWidth="1"/>
    <col min="72" max="72" width="6.44140625" bestFit="1" customWidth="1"/>
    <col min="73" max="73" width="10.21875" bestFit="1" customWidth="1"/>
    <col min="74" max="74" width="9.88671875" bestFit="1" customWidth="1"/>
    <col min="75" max="75" width="5.44140625" bestFit="1" customWidth="1"/>
    <col min="76" max="76" width="6.21875" bestFit="1" customWidth="1"/>
    <col min="77" max="77" width="6.77734375" bestFit="1" customWidth="1"/>
    <col min="78" max="79" width="5.21875" bestFit="1" customWidth="1"/>
    <col min="80" max="80" width="6.44140625" bestFit="1" customWidth="1"/>
    <col min="81" max="81" width="6" bestFit="1" customWidth="1"/>
    <col min="82" max="82" width="7.6640625" bestFit="1" customWidth="1"/>
    <col min="83" max="83" width="9.5546875" bestFit="1" customWidth="1"/>
    <col min="84" max="84" width="2.33203125" bestFit="1" customWidth="1"/>
    <col min="85" max="85" width="7.109375" bestFit="1" customWidth="1"/>
    <col min="86" max="86" width="3.44140625" bestFit="1" customWidth="1"/>
    <col min="87" max="87" width="15.77734375" bestFit="1" customWidth="1"/>
    <col min="88" max="88" width="11.6640625" bestFit="1" customWidth="1"/>
    <col min="89" max="89" width="7.21875" bestFit="1" customWidth="1"/>
    <col min="90" max="90" width="3.6640625" bestFit="1" customWidth="1"/>
    <col min="91" max="91" width="23.5546875" bestFit="1" customWidth="1"/>
    <col min="92" max="92" width="8.109375" bestFit="1" customWidth="1"/>
    <col min="93" max="93" width="18.6640625" bestFit="1" customWidth="1"/>
    <col min="94" max="94" width="2.6640625" bestFit="1" customWidth="1"/>
    <col min="95" max="95" width="7.6640625" bestFit="1" customWidth="1"/>
    <col min="96" max="96" width="14.88671875" bestFit="1" customWidth="1"/>
    <col min="97" max="97" width="11.88671875" bestFit="1" customWidth="1"/>
    <col min="98" max="98" width="7.109375" bestFit="1" customWidth="1"/>
    <col min="99" max="99" width="10.6640625" bestFit="1" customWidth="1"/>
    <col min="100" max="100" width="8.109375" bestFit="1" customWidth="1"/>
    <col min="101" max="101" width="5.21875" bestFit="1" customWidth="1"/>
    <col min="102" max="102" width="6.109375" bestFit="1" customWidth="1"/>
    <col min="103" max="103" width="7.33203125" bestFit="1" customWidth="1"/>
    <col min="104" max="104" width="7.44140625" bestFit="1" customWidth="1"/>
    <col min="105" max="105" width="4.5546875" bestFit="1" customWidth="1"/>
    <col min="106" max="106" width="4.44140625" bestFit="1" customWidth="1"/>
    <col min="107" max="107" width="7.77734375" bestFit="1" customWidth="1"/>
    <col min="108" max="108" width="3.33203125" bestFit="1" customWidth="1"/>
    <col min="109" max="109" width="5.21875" bestFit="1" customWidth="1"/>
    <col min="110" max="110" width="4.6640625" bestFit="1" customWidth="1"/>
    <col min="111" max="111" width="9.77734375" bestFit="1" customWidth="1"/>
    <col min="112" max="112" width="6" bestFit="1" customWidth="1"/>
    <col min="113" max="113" width="10.44140625" bestFit="1" customWidth="1"/>
    <col min="114" max="114" width="5.44140625" bestFit="1" customWidth="1"/>
    <col min="115" max="115" width="8.5546875" bestFit="1" customWidth="1"/>
    <col min="116" max="116" width="8.77734375" bestFit="1" customWidth="1"/>
    <col min="117" max="117" width="10.88671875" bestFit="1" customWidth="1"/>
    <col min="118" max="118" width="8.109375" bestFit="1" customWidth="1"/>
    <col min="119" max="119" width="4.77734375" bestFit="1" customWidth="1"/>
    <col min="120" max="120" width="8.77734375" bestFit="1" customWidth="1"/>
    <col min="121" max="121" width="12.88671875" bestFit="1" customWidth="1"/>
    <col min="122" max="122" width="13.44140625" bestFit="1" customWidth="1"/>
    <col min="123" max="123" width="8.21875" bestFit="1" customWidth="1"/>
    <col min="124" max="124" width="8.77734375" bestFit="1" customWidth="1"/>
    <col min="125" max="125" width="15.21875" bestFit="1" customWidth="1"/>
    <col min="126" max="126" width="15.5546875" bestFit="1" customWidth="1"/>
    <col min="127" max="127" width="16.44140625" bestFit="1" customWidth="1"/>
    <col min="128" max="128" width="10.21875" bestFit="1" customWidth="1"/>
    <col min="129" max="129" width="9.109375" bestFit="1" customWidth="1"/>
    <col min="130" max="130" width="9.44140625" bestFit="1" customWidth="1"/>
    <col min="131" max="131" width="2" bestFit="1" customWidth="1"/>
    <col min="132" max="132" width="5.5546875" bestFit="1" customWidth="1"/>
    <col min="133" max="133" width="6.33203125" bestFit="1" customWidth="1"/>
    <col min="134" max="134" width="6.109375" bestFit="1" customWidth="1"/>
    <col min="135" max="135" width="5.44140625" bestFit="1" customWidth="1"/>
    <col min="136" max="136" width="18.21875" bestFit="1" customWidth="1"/>
    <col min="137" max="137" width="12.77734375" bestFit="1" customWidth="1"/>
    <col min="138" max="138" width="8.88671875" bestFit="1" customWidth="1"/>
    <col min="139" max="139" width="6.77734375" bestFit="1" customWidth="1"/>
    <col min="140" max="140" width="4.109375" bestFit="1" customWidth="1"/>
    <col min="141" max="141" width="7.33203125" bestFit="1" customWidth="1"/>
    <col min="142" max="142" width="12.6640625" bestFit="1" customWidth="1"/>
    <col min="143" max="144" width="8.44140625" bestFit="1" customWidth="1"/>
    <col min="145" max="145" width="3.77734375" bestFit="1" customWidth="1"/>
    <col min="146" max="146" width="8.44140625" bestFit="1" customWidth="1"/>
    <col min="147" max="147" width="8.21875" bestFit="1" customWidth="1"/>
    <col min="148" max="148" width="10.44140625" bestFit="1" customWidth="1"/>
    <col min="149" max="149" width="11.77734375" bestFit="1" customWidth="1"/>
    <col min="150" max="150" width="12.6640625" bestFit="1" customWidth="1"/>
    <col min="151" max="151" width="14.6640625" bestFit="1" customWidth="1"/>
    <col min="152" max="152" width="11.77734375" bestFit="1" customWidth="1"/>
    <col min="153" max="153" width="10.88671875" bestFit="1" customWidth="1"/>
    <col min="154" max="154" width="6.77734375" bestFit="1" customWidth="1"/>
    <col min="155" max="155" width="22.21875" bestFit="1" customWidth="1"/>
    <col min="156" max="157" width="8.5546875" bestFit="1" customWidth="1"/>
    <col min="158" max="158" width="9.77734375" bestFit="1" customWidth="1"/>
    <col min="159" max="159" width="8.88671875" bestFit="1" customWidth="1"/>
    <col min="160" max="160" width="13.109375" bestFit="1" customWidth="1"/>
    <col min="161" max="161" width="9.6640625" bestFit="1" customWidth="1"/>
    <col min="162" max="162" width="10" bestFit="1" customWidth="1"/>
    <col min="163" max="163" width="4.77734375" bestFit="1" customWidth="1"/>
    <col min="164" max="164" width="7.21875" bestFit="1" customWidth="1"/>
    <col min="165" max="165" width="9.5546875" bestFit="1" customWidth="1"/>
    <col min="166" max="166" width="10" bestFit="1" customWidth="1"/>
    <col min="167" max="167" width="4.77734375" bestFit="1" customWidth="1"/>
    <col min="168" max="168" width="7.21875" bestFit="1" customWidth="1"/>
    <col min="169" max="169" width="9.5546875" bestFit="1" customWidth="1"/>
  </cols>
  <sheetData>
    <row r="2" spans="2:4" x14ac:dyDescent="0.3">
      <c r="B2" s="4" t="s">
        <v>4</v>
      </c>
      <c r="C2" t="s">
        <v>3</v>
      </c>
    </row>
    <row r="4" spans="2:4" x14ac:dyDescent="0.3">
      <c r="B4" s="4" t="s">
        <v>3</v>
      </c>
      <c r="C4" s="4" t="s">
        <v>2</v>
      </c>
      <c r="D4" t="s">
        <v>265</v>
      </c>
    </row>
    <row r="5" spans="2:4" x14ac:dyDescent="0.3">
      <c r="B5" t="s">
        <v>84</v>
      </c>
      <c r="C5" t="s">
        <v>82</v>
      </c>
      <c r="D5" s="2">
        <v>1</v>
      </c>
    </row>
    <row r="6" spans="2:4" x14ac:dyDescent="0.3">
      <c r="B6" t="s">
        <v>66</v>
      </c>
      <c r="C6" t="s">
        <v>90</v>
      </c>
      <c r="D6" s="2">
        <v>1</v>
      </c>
    </row>
    <row r="7" spans="2:4" x14ac:dyDescent="0.3">
      <c r="C7" t="s">
        <v>116</v>
      </c>
      <c r="D7" s="2">
        <v>1</v>
      </c>
    </row>
    <row r="8" spans="2:4" x14ac:dyDescent="0.3">
      <c r="C8" t="s">
        <v>64</v>
      </c>
      <c r="D8" s="2">
        <v>1</v>
      </c>
    </row>
    <row r="9" spans="2:4" x14ac:dyDescent="0.3">
      <c r="B9" t="s">
        <v>94</v>
      </c>
      <c r="C9" t="s">
        <v>90</v>
      </c>
      <c r="D9" s="2">
        <v>1</v>
      </c>
    </row>
    <row r="10" spans="2:4" x14ac:dyDescent="0.3">
      <c r="C10" t="s">
        <v>198</v>
      </c>
      <c r="D10" s="2">
        <v>1</v>
      </c>
    </row>
    <row r="11" spans="2:4" x14ac:dyDescent="0.3">
      <c r="C11" t="s">
        <v>222</v>
      </c>
      <c r="D11" s="2">
        <v>1</v>
      </c>
    </row>
    <row r="12" spans="2:4" x14ac:dyDescent="0.3">
      <c r="C12" t="s">
        <v>135</v>
      </c>
      <c r="D12" s="2">
        <v>1</v>
      </c>
    </row>
    <row r="13" spans="2:4" x14ac:dyDescent="0.3">
      <c r="C13" t="s">
        <v>209</v>
      </c>
      <c r="D13" s="2">
        <v>1</v>
      </c>
    </row>
    <row r="14" spans="2:4" x14ac:dyDescent="0.3">
      <c r="C14" t="s">
        <v>229</v>
      </c>
      <c r="D14" s="2">
        <v>1</v>
      </c>
    </row>
    <row r="15" spans="2:4" x14ac:dyDescent="0.3">
      <c r="B15" t="s">
        <v>95</v>
      </c>
      <c r="C15" t="s">
        <v>90</v>
      </c>
      <c r="D15" s="2">
        <v>1</v>
      </c>
    </row>
    <row r="16" spans="2:4" x14ac:dyDescent="0.3">
      <c r="C16" t="s">
        <v>116</v>
      </c>
      <c r="D16" s="2">
        <v>1</v>
      </c>
    </row>
    <row r="17" spans="2:4" x14ac:dyDescent="0.3">
      <c r="C17" t="s">
        <v>231</v>
      </c>
      <c r="D17" s="2">
        <v>1</v>
      </c>
    </row>
    <row r="18" spans="2:4" x14ac:dyDescent="0.3">
      <c r="C18" t="s">
        <v>222</v>
      </c>
      <c r="D18" s="2">
        <v>1</v>
      </c>
    </row>
    <row r="19" spans="2:4" x14ac:dyDescent="0.3">
      <c r="B19" t="s">
        <v>124</v>
      </c>
      <c r="C19" t="s">
        <v>123</v>
      </c>
      <c r="D19" s="2">
        <v>1</v>
      </c>
    </row>
    <row r="20" spans="2:4" x14ac:dyDescent="0.3">
      <c r="B20" t="s">
        <v>76</v>
      </c>
      <c r="C20" t="s">
        <v>74</v>
      </c>
      <c r="D20" s="2">
        <v>1</v>
      </c>
    </row>
    <row r="21" spans="2:4" x14ac:dyDescent="0.3">
      <c r="B21" t="s">
        <v>233</v>
      </c>
      <c r="C21" t="s">
        <v>232</v>
      </c>
      <c r="D21" s="2">
        <v>1</v>
      </c>
    </row>
    <row r="22" spans="2:4" x14ac:dyDescent="0.3">
      <c r="B22" t="s">
        <v>175</v>
      </c>
      <c r="C22" t="s">
        <v>174</v>
      </c>
      <c r="D22" s="2">
        <v>1</v>
      </c>
    </row>
    <row r="23" spans="2:4" x14ac:dyDescent="0.3">
      <c r="C23" t="s">
        <v>262</v>
      </c>
      <c r="D23" s="2">
        <v>1</v>
      </c>
    </row>
    <row r="24" spans="2:4" x14ac:dyDescent="0.3">
      <c r="B24" t="s">
        <v>133</v>
      </c>
      <c r="C24" t="s">
        <v>192</v>
      </c>
      <c r="D24" s="2">
        <v>1</v>
      </c>
    </row>
    <row r="25" spans="2:4" x14ac:dyDescent="0.3">
      <c r="C25" t="s">
        <v>131</v>
      </c>
      <c r="D25" s="2">
        <v>1</v>
      </c>
    </row>
    <row r="26" spans="2:4" x14ac:dyDescent="0.3">
      <c r="B26" t="s">
        <v>114</v>
      </c>
      <c r="C26" t="s">
        <v>158</v>
      </c>
      <c r="D26" s="2">
        <v>1</v>
      </c>
    </row>
    <row r="27" spans="2:4" x14ac:dyDescent="0.3">
      <c r="C27" t="s">
        <v>132</v>
      </c>
      <c r="D27" s="2">
        <v>1</v>
      </c>
    </row>
    <row r="28" spans="2:4" x14ac:dyDescent="0.3">
      <c r="C28" t="s">
        <v>113</v>
      </c>
      <c r="D28" s="2">
        <v>1</v>
      </c>
    </row>
    <row r="29" spans="2:4" x14ac:dyDescent="0.3">
      <c r="C29" t="s">
        <v>209</v>
      </c>
      <c r="D29" s="2">
        <v>1</v>
      </c>
    </row>
    <row r="30" spans="2:4" x14ac:dyDescent="0.3">
      <c r="B30" t="s">
        <v>120</v>
      </c>
      <c r="C30" t="s">
        <v>119</v>
      </c>
      <c r="D30" s="2">
        <v>1</v>
      </c>
    </row>
    <row r="31" spans="2:4" x14ac:dyDescent="0.3">
      <c r="B31" t="s">
        <v>96</v>
      </c>
      <c r="C31" t="s">
        <v>90</v>
      </c>
      <c r="D31" s="2">
        <v>1</v>
      </c>
    </row>
    <row r="32" spans="2:4" x14ac:dyDescent="0.3">
      <c r="B32" t="s">
        <v>36</v>
      </c>
      <c r="C32" t="s">
        <v>166</v>
      </c>
      <c r="D32" s="2">
        <v>1</v>
      </c>
    </row>
    <row r="33" spans="2:4" x14ac:dyDescent="0.3">
      <c r="C33" t="s">
        <v>116</v>
      </c>
      <c r="D33" s="2">
        <v>1</v>
      </c>
    </row>
    <row r="34" spans="2:4" x14ac:dyDescent="0.3">
      <c r="C34" t="s">
        <v>142</v>
      </c>
      <c r="D34" s="2">
        <v>1</v>
      </c>
    </row>
    <row r="35" spans="2:4" x14ac:dyDescent="0.3">
      <c r="C35" t="s">
        <v>189</v>
      </c>
      <c r="D35" s="2">
        <v>1</v>
      </c>
    </row>
    <row r="36" spans="2:4" x14ac:dyDescent="0.3">
      <c r="C36" t="s">
        <v>74</v>
      </c>
      <c r="D36" s="2">
        <v>1</v>
      </c>
    </row>
    <row r="37" spans="2:4" x14ac:dyDescent="0.3">
      <c r="C37" t="s">
        <v>208</v>
      </c>
      <c r="D37" s="2">
        <v>1</v>
      </c>
    </row>
    <row r="38" spans="2:4" x14ac:dyDescent="0.3">
      <c r="C38" t="s">
        <v>35</v>
      </c>
      <c r="D38" s="2">
        <v>1</v>
      </c>
    </row>
    <row r="39" spans="2:4" x14ac:dyDescent="0.3">
      <c r="C39" t="s">
        <v>38</v>
      </c>
      <c r="D39" s="2">
        <v>1</v>
      </c>
    </row>
    <row r="40" spans="2:4" x14ac:dyDescent="0.3">
      <c r="C40" t="s">
        <v>41</v>
      </c>
      <c r="D40" s="2">
        <v>1</v>
      </c>
    </row>
    <row r="41" spans="2:4" x14ac:dyDescent="0.3">
      <c r="B41" t="s">
        <v>117</v>
      </c>
      <c r="C41" t="s">
        <v>116</v>
      </c>
      <c r="D41" s="2">
        <v>1</v>
      </c>
    </row>
    <row r="42" spans="2:4" x14ac:dyDescent="0.3">
      <c r="C42" t="s">
        <v>254</v>
      </c>
      <c r="D42" s="2">
        <v>1</v>
      </c>
    </row>
    <row r="43" spans="2:4" x14ac:dyDescent="0.3">
      <c r="B43" t="s">
        <v>80</v>
      </c>
      <c r="C43" t="s">
        <v>79</v>
      </c>
      <c r="D43" s="2">
        <v>1</v>
      </c>
    </row>
    <row r="44" spans="2:4" x14ac:dyDescent="0.3">
      <c r="B44" t="s">
        <v>141</v>
      </c>
      <c r="C44" t="s">
        <v>170</v>
      </c>
      <c r="D44" s="2">
        <v>1</v>
      </c>
    </row>
    <row r="45" spans="2:4" x14ac:dyDescent="0.3">
      <c r="C45" t="s">
        <v>140</v>
      </c>
      <c r="D45" s="2">
        <v>1</v>
      </c>
    </row>
    <row r="46" spans="2:4" x14ac:dyDescent="0.3">
      <c r="B46" t="s">
        <v>173</v>
      </c>
      <c r="C46" t="s">
        <v>170</v>
      </c>
      <c r="D46" s="2">
        <v>1</v>
      </c>
    </row>
    <row r="47" spans="2:4" x14ac:dyDescent="0.3">
      <c r="B47" t="s">
        <v>25</v>
      </c>
      <c r="C47" t="s">
        <v>23</v>
      </c>
      <c r="D47" s="2">
        <v>1</v>
      </c>
    </row>
    <row r="48" spans="2:4" x14ac:dyDescent="0.3">
      <c r="B48" t="s">
        <v>97</v>
      </c>
      <c r="C48" t="s">
        <v>90</v>
      </c>
      <c r="D48" s="2">
        <v>1</v>
      </c>
    </row>
    <row r="49" spans="2:4" x14ac:dyDescent="0.3">
      <c r="B49" t="s">
        <v>243</v>
      </c>
      <c r="C49" t="s">
        <v>242</v>
      </c>
      <c r="D49" s="2">
        <v>1</v>
      </c>
    </row>
    <row r="50" spans="2:4" x14ac:dyDescent="0.3">
      <c r="B50" t="s">
        <v>247</v>
      </c>
      <c r="C50" t="s">
        <v>245</v>
      </c>
      <c r="D50" s="2">
        <v>1</v>
      </c>
    </row>
    <row r="51" spans="2:4" x14ac:dyDescent="0.3">
      <c r="B51" t="s">
        <v>55</v>
      </c>
      <c r="C51" t="s">
        <v>54</v>
      </c>
      <c r="D51" s="2">
        <v>1</v>
      </c>
    </row>
    <row r="52" spans="2:4" x14ac:dyDescent="0.3">
      <c r="B52" t="s">
        <v>100</v>
      </c>
      <c r="C52" t="s">
        <v>99</v>
      </c>
      <c r="D52" s="2">
        <v>1</v>
      </c>
    </row>
    <row r="53" spans="2:4" x14ac:dyDescent="0.3">
      <c r="B53" t="s">
        <v>167</v>
      </c>
      <c r="C53" t="s">
        <v>166</v>
      </c>
      <c r="D53" s="2">
        <v>1</v>
      </c>
    </row>
    <row r="54" spans="2:4" x14ac:dyDescent="0.3">
      <c r="B54" t="s">
        <v>49</v>
      </c>
      <c r="C54" t="s">
        <v>44</v>
      </c>
      <c r="D54" s="2">
        <v>1</v>
      </c>
    </row>
    <row r="55" spans="2:4" x14ac:dyDescent="0.3">
      <c r="B55" t="s">
        <v>156</v>
      </c>
      <c r="C55" t="s">
        <v>166</v>
      </c>
      <c r="D55" s="2">
        <v>1</v>
      </c>
    </row>
    <row r="56" spans="2:4" x14ac:dyDescent="0.3">
      <c r="C56" t="s">
        <v>192</v>
      </c>
      <c r="D56" s="2">
        <v>1</v>
      </c>
    </row>
    <row r="57" spans="2:4" x14ac:dyDescent="0.3">
      <c r="C57" t="s">
        <v>180</v>
      </c>
      <c r="D57" s="2">
        <v>1</v>
      </c>
    </row>
    <row r="58" spans="2:4" x14ac:dyDescent="0.3">
      <c r="C58" t="s">
        <v>240</v>
      </c>
      <c r="D58" s="2">
        <v>1</v>
      </c>
    </row>
    <row r="59" spans="2:4" x14ac:dyDescent="0.3">
      <c r="C59" t="s">
        <v>152</v>
      </c>
      <c r="D59" s="2">
        <v>1</v>
      </c>
    </row>
    <row r="60" spans="2:4" x14ac:dyDescent="0.3">
      <c r="C60" t="s">
        <v>198</v>
      </c>
      <c r="D60" s="2">
        <v>1</v>
      </c>
    </row>
    <row r="61" spans="2:4" x14ac:dyDescent="0.3">
      <c r="C61" t="s">
        <v>132</v>
      </c>
      <c r="D61" s="2">
        <v>1</v>
      </c>
    </row>
    <row r="62" spans="2:4" x14ac:dyDescent="0.3">
      <c r="C62" t="s">
        <v>183</v>
      </c>
      <c r="D62" s="2">
        <v>1</v>
      </c>
    </row>
    <row r="63" spans="2:4" x14ac:dyDescent="0.3">
      <c r="C63" t="s">
        <v>209</v>
      </c>
      <c r="D63" s="2">
        <v>1</v>
      </c>
    </row>
    <row r="64" spans="2:4" x14ac:dyDescent="0.3">
      <c r="C64" t="s">
        <v>177</v>
      </c>
      <c r="D64" s="2">
        <v>1</v>
      </c>
    </row>
    <row r="65" spans="2:4" x14ac:dyDescent="0.3">
      <c r="B65" t="s">
        <v>169</v>
      </c>
      <c r="C65" t="s">
        <v>168</v>
      </c>
      <c r="D65" s="2">
        <v>1</v>
      </c>
    </row>
    <row r="66" spans="2:4" x14ac:dyDescent="0.3">
      <c r="B66" t="s">
        <v>150</v>
      </c>
      <c r="C66" t="s">
        <v>146</v>
      </c>
      <c r="D66" s="2">
        <v>1</v>
      </c>
    </row>
    <row r="67" spans="2:4" x14ac:dyDescent="0.3">
      <c r="B67" t="s">
        <v>13</v>
      </c>
      <c r="C67" t="s">
        <v>12</v>
      </c>
      <c r="D67" s="2">
        <v>1</v>
      </c>
    </row>
    <row r="68" spans="2:4" x14ac:dyDescent="0.3">
      <c r="C68" t="s">
        <v>126</v>
      </c>
      <c r="D68" s="2">
        <v>1</v>
      </c>
    </row>
    <row r="69" spans="2:4" x14ac:dyDescent="0.3">
      <c r="C69" t="s">
        <v>61</v>
      </c>
      <c r="D69" s="2">
        <v>1</v>
      </c>
    </row>
    <row r="70" spans="2:4" x14ac:dyDescent="0.3">
      <c r="C70" t="s">
        <v>103</v>
      </c>
      <c r="D70" s="2">
        <v>1</v>
      </c>
    </row>
    <row r="71" spans="2:4" x14ac:dyDescent="0.3">
      <c r="C71" t="s">
        <v>113</v>
      </c>
      <c r="D71" s="2">
        <v>1</v>
      </c>
    </row>
    <row r="72" spans="2:4" x14ac:dyDescent="0.3">
      <c r="B72" t="s">
        <v>251</v>
      </c>
      <c r="C72" t="s">
        <v>250</v>
      </c>
      <c r="D72" s="2">
        <v>1</v>
      </c>
    </row>
    <row r="73" spans="2:4" x14ac:dyDescent="0.3">
      <c r="B73" t="s">
        <v>206</v>
      </c>
      <c r="C73" t="s">
        <v>205</v>
      </c>
      <c r="D73" s="2">
        <v>1</v>
      </c>
    </row>
    <row r="74" spans="2:4" x14ac:dyDescent="0.3">
      <c r="B74" t="s">
        <v>53</v>
      </c>
      <c r="C74" t="s">
        <v>52</v>
      </c>
      <c r="D74" s="2">
        <v>1</v>
      </c>
    </row>
    <row r="75" spans="2:4" x14ac:dyDescent="0.3">
      <c r="B75" t="s">
        <v>86</v>
      </c>
      <c r="C75" t="s">
        <v>82</v>
      </c>
      <c r="D75" s="2">
        <v>1</v>
      </c>
    </row>
    <row r="76" spans="2:4" x14ac:dyDescent="0.3">
      <c r="B76" t="s">
        <v>144</v>
      </c>
      <c r="C76" t="s">
        <v>207</v>
      </c>
      <c r="D76" s="2">
        <v>1</v>
      </c>
    </row>
    <row r="77" spans="2:4" x14ac:dyDescent="0.3">
      <c r="C77" t="s">
        <v>182</v>
      </c>
      <c r="D77" s="2">
        <v>1</v>
      </c>
    </row>
    <row r="78" spans="2:4" x14ac:dyDescent="0.3">
      <c r="C78" t="s">
        <v>142</v>
      </c>
      <c r="D78" s="2">
        <v>1</v>
      </c>
    </row>
    <row r="79" spans="2:4" x14ac:dyDescent="0.3">
      <c r="C79" t="s">
        <v>181</v>
      </c>
      <c r="D79" s="2">
        <v>1</v>
      </c>
    </row>
    <row r="80" spans="2:4" x14ac:dyDescent="0.3">
      <c r="C80" t="s">
        <v>254</v>
      </c>
      <c r="D80" s="2">
        <v>1</v>
      </c>
    </row>
    <row r="81" spans="2:4" x14ac:dyDescent="0.3">
      <c r="C81" t="s">
        <v>183</v>
      </c>
      <c r="D81" s="2">
        <v>1</v>
      </c>
    </row>
    <row r="82" spans="2:4" x14ac:dyDescent="0.3">
      <c r="C82" t="s">
        <v>168</v>
      </c>
      <c r="D82" s="2">
        <v>1</v>
      </c>
    </row>
    <row r="83" spans="2:4" x14ac:dyDescent="0.3">
      <c r="B83" t="s">
        <v>65</v>
      </c>
      <c r="C83" t="s">
        <v>205</v>
      </c>
      <c r="D83" s="2">
        <v>1</v>
      </c>
    </row>
    <row r="84" spans="2:4" x14ac:dyDescent="0.3">
      <c r="C84" t="s">
        <v>162</v>
      </c>
      <c r="D84" s="2">
        <v>1</v>
      </c>
    </row>
    <row r="85" spans="2:4" x14ac:dyDescent="0.3">
      <c r="C85" t="s">
        <v>158</v>
      </c>
      <c r="D85" s="2">
        <v>1</v>
      </c>
    </row>
    <row r="86" spans="2:4" x14ac:dyDescent="0.3">
      <c r="C86" t="s">
        <v>207</v>
      </c>
      <c r="D86" s="2">
        <v>1</v>
      </c>
    </row>
    <row r="87" spans="2:4" x14ac:dyDescent="0.3">
      <c r="C87" t="s">
        <v>235</v>
      </c>
      <c r="D87" s="2">
        <v>1</v>
      </c>
    </row>
    <row r="88" spans="2:4" x14ac:dyDescent="0.3">
      <c r="C88" t="s">
        <v>182</v>
      </c>
      <c r="D88" s="2">
        <v>1</v>
      </c>
    </row>
    <row r="89" spans="2:4" x14ac:dyDescent="0.3">
      <c r="C89" t="s">
        <v>261</v>
      </c>
      <c r="D89" s="2">
        <v>1</v>
      </c>
    </row>
    <row r="90" spans="2:4" x14ac:dyDescent="0.3">
      <c r="C90" t="s">
        <v>224</v>
      </c>
      <c r="D90" s="2">
        <v>1</v>
      </c>
    </row>
    <row r="91" spans="2:4" x14ac:dyDescent="0.3">
      <c r="C91" t="s">
        <v>142</v>
      </c>
      <c r="D91" s="2">
        <v>1</v>
      </c>
    </row>
    <row r="92" spans="2:4" x14ac:dyDescent="0.3">
      <c r="C92" t="s">
        <v>197</v>
      </c>
      <c r="D92" s="2">
        <v>1</v>
      </c>
    </row>
    <row r="93" spans="2:4" x14ac:dyDescent="0.3">
      <c r="C93" t="s">
        <v>189</v>
      </c>
      <c r="D93" s="2">
        <v>1</v>
      </c>
    </row>
    <row r="94" spans="2:4" x14ac:dyDescent="0.3">
      <c r="C94" t="s">
        <v>64</v>
      </c>
      <c r="D94" s="2">
        <v>1</v>
      </c>
    </row>
    <row r="95" spans="2:4" x14ac:dyDescent="0.3">
      <c r="C95" t="s">
        <v>181</v>
      </c>
      <c r="D95" s="2">
        <v>1</v>
      </c>
    </row>
    <row r="96" spans="2:4" x14ac:dyDescent="0.3">
      <c r="C96" t="s">
        <v>198</v>
      </c>
      <c r="D96" s="2">
        <v>1</v>
      </c>
    </row>
    <row r="97" spans="2:4" x14ac:dyDescent="0.3">
      <c r="C97" t="s">
        <v>183</v>
      </c>
      <c r="D97" s="2">
        <v>1</v>
      </c>
    </row>
    <row r="98" spans="2:4" x14ac:dyDescent="0.3">
      <c r="C98" t="s">
        <v>222</v>
      </c>
      <c r="D98" s="2">
        <v>1</v>
      </c>
    </row>
    <row r="99" spans="2:4" x14ac:dyDescent="0.3">
      <c r="C99" t="s">
        <v>260</v>
      </c>
      <c r="D99" s="2">
        <v>1</v>
      </c>
    </row>
    <row r="100" spans="2:4" x14ac:dyDescent="0.3">
      <c r="C100" t="s">
        <v>135</v>
      </c>
      <c r="D100" s="2">
        <v>1</v>
      </c>
    </row>
    <row r="101" spans="2:4" x14ac:dyDescent="0.3">
      <c r="C101" t="s">
        <v>191</v>
      </c>
      <c r="D101" s="2">
        <v>1</v>
      </c>
    </row>
    <row r="102" spans="2:4" x14ac:dyDescent="0.3">
      <c r="C102" t="s">
        <v>168</v>
      </c>
      <c r="D102" s="2">
        <v>1</v>
      </c>
    </row>
    <row r="103" spans="2:4" x14ac:dyDescent="0.3">
      <c r="B103" t="s">
        <v>158</v>
      </c>
      <c r="C103" t="s">
        <v>158</v>
      </c>
      <c r="D103" s="2">
        <v>1</v>
      </c>
    </row>
    <row r="104" spans="2:4" x14ac:dyDescent="0.3">
      <c r="C104" t="s">
        <v>244</v>
      </c>
      <c r="D104" s="2">
        <v>1</v>
      </c>
    </row>
    <row r="105" spans="2:4" x14ac:dyDescent="0.3">
      <c r="C105" t="s">
        <v>254</v>
      </c>
      <c r="D105" s="2">
        <v>1</v>
      </c>
    </row>
    <row r="106" spans="2:4" x14ac:dyDescent="0.3">
      <c r="C106" t="s">
        <v>199</v>
      </c>
      <c r="D106" s="2">
        <v>1</v>
      </c>
    </row>
    <row r="107" spans="2:4" x14ac:dyDescent="0.3">
      <c r="B107" t="s">
        <v>62</v>
      </c>
      <c r="C107" t="s">
        <v>221</v>
      </c>
      <c r="D107" s="2">
        <v>1</v>
      </c>
    </row>
    <row r="108" spans="2:4" x14ac:dyDescent="0.3">
      <c r="C108" t="s">
        <v>61</v>
      </c>
      <c r="D108" s="2">
        <v>1</v>
      </c>
    </row>
    <row r="109" spans="2:4" x14ac:dyDescent="0.3">
      <c r="C109" t="s">
        <v>103</v>
      </c>
      <c r="D109" s="2">
        <v>1</v>
      </c>
    </row>
    <row r="110" spans="2:4" x14ac:dyDescent="0.3">
      <c r="C110" t="s">
        <v>64</v>
      </c>
      <c r="D110" s="2">
        <v>1</v>
      </c>
    </row>
    <row r="111" spans="2:4" x14ac:dyDescent="0.3">
      <c r="B111" t="s">
        <v>87</v>
      </c>
      <c r="C111" t="s">
        <v>82</v>
      </c>
      <c r="D111" s="2">
        <v>1</v>
      </c>
    </row>
    <row r="112" spans="2:4" x14ac:dyDescent="0.3">
      <c r="B112" t="s">
        <v>241</v>
      </c>
      <c r="C112" t="s">
        <v>240</v>
      </c>
      <c r="D112" s="2">
        <v>1</v>
      </c>
    </row>
    <row r="113" spans="2:4" x14ac:dyDescent="0.3">
      <c r="B113" t="s">
        <v>161</v>
      </c>
      <c r="C113" t="s">
        <v>159</v>
      </c>
      <c r="D113" s="2">
        <v>1</v>
      </c>
    </row>
    <row r="114" spans="2:4" x14ac:dyDescent="0.3">
      <c r="B114" t="s">
        <v>108</v>
      </c>
      <c r="C114" t="s">
        <v>106</v>
      </c>
      <c r="D114" s="2">
        <v>1</v>
      </c>
    </row>
    <row r="115" spans="2:4" x14ac:dyDescent="0.3">
      <c r="B115" t="s">
        <v>134</v>
      </c>
      <c r="C115" t="s">
        <v>228</v>
      </c>
      <c r="D115" s="2">
        <v>1</v>
      </c>
    </row>
    <row r="116" spans="2:4" x14ac:dyDescent="0.3">
      <c r="C116" t="s">
        <v>181</v>
      </c>
      <c r="D116" s="2">
        <v>1</v>
      </c>
    </row>
    <row r="117" spans="2:4" x14ac:dyDescent="0.3">
      <c r="C117" t="s">
        <v>131</v>
      </c>
      <c r="D117" s="2">
        <v>1</v>
      </c>
    </row>
    <row r="118" spans="2:4" x14ac:dyDescent="0.3">
      <c r="B118" t="s">
        <v>149</v>
      </c>
      <c r="C118" t="s">
        <v>146</v>
      </c>
      <c r="D118" s="2">
        <v>1</v>
      </c>
    </row>
    <row r="119" spans="2:4" x14ac:dyDescent="0.3">
      <c r="B119" t="s">
        <v>263</v>
      </c>
      <c r="C119" t="s">
        <v>262</v>
      </c>
      <c r="D119" s="2">
        <v>1</v>
      </c>
    </row>
    <row r="120" spans="2:4" x14ac:dyDescent="0.3">
      <c r="B120" t="s">
        <v>163</v>
      </c>
      <c r="C120" t="s">
        <v>162</v>
      </c>
      <c r="D120" s="2">
        <v>1</v>
      </c>
    </row>
    <row r="121" spans="2:4" x14ac:dyDescent="0.3">
      <c r="B121" t="s">
        <v>174</v>
      </c>
      <c r="C121" t="s">
        <v>174</v>
      </c>
      <c r="D121" s="2">
        <v>1</v>
      </c>
    </row>
    <row r="122" spans="2:4" x14ac:dyDescent="0.3">
      <c r="B122" t="s">
        <v>102</v>
      </c>
      <c r="C122" t="s">
        <v>157</v>
      </c>
      <c r="D122" s="2">
        <v>1</v>
      </c>
    </row>
    <row r="123" spans="2:4" x14ac:dyDescent="0.3">
      <c r="C123" t="s">
        <v>126</v>
      </c>
      <c r="D123" s="2">
        <v>1</v>
      </c>
    </row>
    <row r="124" spans="2:4" x14ac:dyDescent="0.3">
      <c r="C124" t="s">
        <v>180</v>
      </c>
      <c r="D124" s="2">
        <v>1</v>
      </c>
    </row>
    <row r="125" spans="2:4" x14ac:dyDescent="0.3">
      <c r="C125" t="s">
        <v>119</v>
      </c>
      <c r="D125" s="2">
        <v>1</v>
      </c>
    </row>
    <row r="126" spans="2:4" x14ac:dyDescent="0.3">
      <c r="C126" t="s">
        <v>165</v>
      </c>
      <c r="D126" s="2">
        <v>1</v>
      </c>
    </row>
    <row r="127" spans="2:4" x14ac:dyDescent="0.3">
      <c r="C127" t="s">
        <v>123</v>
      </c>
      <c r="D127" s="2">
        <v>1</v>
      </c>
    </row>
    <row r="128" spans="2:4" x14ac:dyDescent="0.3">
      <c r="C128" t="s">
        <v>222</v>
      </c>
      <c r="D128" s="2">
        <v>1</v>
      </c>
    </row>
    <row r="129" spans="2:4" x14ac:dyDescent="0.3">
      <c r="C129" t="s">
        <v>101</v>
      </c>
      <c r="D129" s="2">
        <v>1</v>
      </c>
    </row>
    <row r="130" spans="2:4" x14ac:dyDescent="0.3">
      <c r="C130" t="s">
        <v>146</v>
      </c>
      <c r="D130" s="2">
        <v>1</v>
      </c>
    </row>
    <row r="131" spans="2:4" x14ac:dyDescent="0.3">
      <c r="B131" t="s">
        <v>212</v>
      </c>
      <c r="C131" t="s">
        <v>211</v>
      </c>
      <c r="D131" s="2">
        <v>1</v>
      </c>
    </row>
    <row r="132" spans="2:4" x14ac:dyDescent="0.3">
      <c r="C132" t="s">
        <v>239</v>
      </c>
      <c r="D132" s="2">
        <v>1</v>
      </c>
    </row>
    <row r="133" spans="2:4" x14ac:dyDescent="0.3">
      <c r="B133" t="s">
        <v>98</v>
      </c>
      <c r="C133" t="s">
        <v>90</v>
      </c>
      <c r="D133" s="2">
        <v>1</v>
      </c>
    </row>
    <row r="134" spans="2:4" x14ac:dyDescent="0.3">
      <c r="B134" t="s">
        <v>48</v>
      </c>
      <c r="C134" t="s">
        <v>44</v>
      </c>
      <c r="D134" s="2">
        <v>1</v>
      </c>
    </row>
    <row r="135" spans="2:4" x14ac:dyDescent="0.3">
      <c r="B135" t="s">
        <v>46</v>
      </c>
      <c r="C135" t="s">
        <v>106</v>
      </c>
      <c r="D135" s="2">
        <v>1</v>
      </c>
    </row>
    <row r="136" spans="2:4" x14ac:dyDescent="0.3">
      <c r="C136" t="s">
        <v>140</v>
      </c>
      <c r="D136" s="2">
        <v>1</v>
      </c>
    </row>
    <row r="137" spans="2:4" x14ac:dyDescent="0.3">
      <c r="C137" t="s">
        <v>207</v>
      </c>
      <c r="D137" s="2">
        <v>1</v>
      </c>
    </row>
    <row r="138" spans="2:4" x14ac:dyDescent="0.3">
      <c r="C138" t="s">
        <v>226</v>
      </c>
      <c r="D138" s="2">
        <v>1</v>
      </c>
    </row>
    <row r="139" spans="2:4" x14ac:dyDescent="0.3">
      <c r="C139" t="s">
        <v>203</v>
      </c>
      <c r="D139" s="2">
        <v>1</v>
      </c>
    </row>
    <row r="140" spans="2:4" x14ac:dyDescent="0.3">
      <c r="C140" t="s">
        <v>44</v>
      </c>
      <c r="D140" s="2">
        <v>1</v>
      </c>
    </row>
    <row r="141" spans="2:4" x14ac:dyDescent="0.3">
      <c r="C141" t="s">
        <v>235</v>
      </c>
      <c r="D141" s="2">
        <v>1</v>
      </c>
    </row>
    <row r="142" spans="2:4" x14ac:dyDescent="0.3">
      <c r="C142" t="s">
        <v>178</v>
      </c>
      <c r="D142" s="2">
        <v>1</v>
      </c>
    </row>
    <row r="143" spans="2:4" x14ac:dyDescent="0.3">
      <c r="C143" t="s">
        <v>218</v>
      </c>
      <c r="D143" s="2">
        <v>1</v>
      </c>
    </row>
    <row r="144" spans="2:4" x14ac:dyDescent="0.3">
      <c r="C144" t="s">
        <v>180</v>
      </c>
      <c r="D144" s="2">
        <v>1</v>
      </c>
    </row>
    <row r="145" spans="2:4" x14ac:dyDescent="0.3">
      <c r="C145" t="s">
        <v>236</v>
      </c>
      <c r="D145" s="2">
        <v>1</v>
      </c>
    </row>
    <row r="146" spans="2:4" x14ac:dyDescent="0.3">
      <c r="C146" t="s">
        <v>189</v>
      </c>
      <c r="D146" s="2">
        <v>1</v>
      </c>
    </row>
    <row r="147" spans="2:4" x14ac:dyDescent="0.3">
      <c r="C147" t="s">
        <v>123</v>
      </c>
      <c r="D147" s="2">
        <v>1</v>
      </c>
    </row>
    <row r="148" spans="2:4" x14ac:dyDescent="0.3">
      <c r="C148" t="s">
        <v>210</v>
      </c>
      <c r="D148" s="2">
        <v>1</v>
      </c>
    </row>
    <row r="149" spans="2:4" x14ac:dyDescent="0.3">
      <c r="C149" t="s">
        <v>101</v>
      </c>
      <c r="D149" s="2">
        <v>1</v>
      </c>
    </row>
    <row r="150" spans="2:4" x14ac:dyDescent="0.3">
      <c r="B150" t="s">
        <v>257</v>
      </c>
      <c r="C150" t="s">
        <v>254</v>
      </c>
      <c r="D150" s="2">
        <v>1</v>
      </c>
    </row>
    <row r="151" spans="2:4" x14ac:dyDescent="0.3">
      <c r="B151" t="s">
        <v>39</v>
      </c>
      <c r="C151" t="s">
        <v>182</v>
      </c>
      <c r="D151" s="2">
        <v>1</v>
      </c>
    </row>
    <row r="152" spans="2:4" x14ac:dyDescent="0.3">
      <c r="C152" t="s">
        <v>228</v>
      </c>
      <c r="D152" s="2">
        <v>1</v>
      </c>
    </row>
    <row r="153" spans="2:4" x14ac:dyDescent="0.3">
      <c r="C153" t="s">
        <v>38</v>
      </c>
      <c r="D153" s="2">
        <v>1</v>
      </c>
    </row>
    <row r="154" spans="2:4" x14ac:dyDescent="0.3">
      <c r="B154" t="s">
        <v>43</v>
      </c>
      <c r="C154" t="s">
        <v>166</v>
      </c>
      <c r="D154" s="2">
        <v>1</v>
      </c>
    </row>
    <row r="155" spans="2:4" x14ac:dyDescent="0.3">
      <c r="C155" t="s">
        <v>238</v>
      </c>
      <c r="D155" s="2">
        <v>1</v>
      </c>
    </row>
    <row r="156" spans="2:4" x14ac:dyDescent="0.3">
      <c r="C156" t="s">
        <v>116</v>
      </c>
      <c r="D156" s="2">
        <v>1</v>
      </c>
    </row>
    <row r="157" spans="2:4" x14ac:dyDescent="0.3">
      <c r="C157" t="s">
        <v>123</v>
      </c>
      <c r="D157" s="2">
        <v>1</v>
      </c>
    </row>
    <row r="158" spans="2:4" x14ac:dyDescent="0.3">
      <c r="C158" t="s">
        <v>198</v>
      </c>
      <c r="D158" s="2">
        <v>1</v>
      </c>
    </row>
    <row r="159" spans="2:4" x14ac:dyDescent="0.3">
      <c r="C159" t="s">
        <v>101</v>
      </c>
      <c r="D159" s="2">
        <v>1</v>
      </c>
    </row>
    <row r="160" spans="2:4" x14ac:dyDescent="0.3">
      <c r="C160" t="s">
        <v>41</v>
      </c>
      <c r="D160" s="2">
        <v>1</v>
      </c>
    </row>
    <row r="161" spans="2:4" x14ac:dyDescent="0.3">
      <c r="B161" t="s">
        <v>91</v>
      </c>
      <c r="C161" t="s">
        <v>90</v>
      </c>
      <c r="D161" s="2">
        <v>1</v>
      </c>
    </row>
    <row r="162" spans="2:4" x14ac:dyDescent="0.3">
      <c r="C162" t="s">
        <v>157</v>
      </c>
      <c r="D162" s="2">
        <v>1</v>
      </c>
    </row>
    <row r="163" spans="2:4" x14ac:dyDescent="0.3">
      <c r="C163" t="s">
        <v>244</v>
      </c>
      <c r="D163" s="2">
        <v>1</v>
      </c>
    </row>
    <row r="164" spans="2:4" x14ac:dyDescent="0.3">
      <c r="C164" t="s">
        <v>239</v>
      </c>
      <c r="D164" s="2">
        <v>1</v>
      </c>
    </row>
    <row r="165" spans="2:4" x14ac:dyDescent="0.3">
      <c r="B165" t="s">
        <v>71</v>
      </c>
      <c r="C165" t="s">
        <v>68</v>
      </c>
      <c r="D165" s="2">
        <v>1</v>
      </c>
    </row>
    <row r="166" spans="2:4" x14ac:dyDescent="0.3">
      <c r="B166" t="s">
        <v>128</v>
      </c>
      <c r="C166" t="s">
        <v>126</v>
      </c>
      <c r="D166" s="2">
        <v>1</v>
      </c>
    </row>
    <row r="167" spans="2:4" x14ac:dyDescent="0.3">
      <c r="C167" t="s">
        <v>258</v>
      </c>
      <c r="D167" s="2">
        <v>1</v>
      </c>
    </row>
    <row r="168" spans="2:4" x14ac:dyDescent="0.3">
      <c r="B168" t="s">
        <v>10</v>
      </c>
      <c r="C168" t="s">
        <v>6</v>
      </c>
      <c r="D168" s="2">
        <v>1</v>
      </c>
    </row>
    <row r="169" spans="2:4" x14ac:dyDescent="0.3">
      <c r="C169" t="s">
        <v>140</v>
      </c>
      <c r="D169" s="2">
        <v>1</v>
      </c>
    </row>
    <row r="170" spans="2:4" x14ac:dyDescent="0.3">
      <c r="C170" t="s">
        <v>166</v>
      </c>
      <c r="D170" s="2">
        <v>1</v>
      </c>
    </row>
    <row r="171" spans="2:4" x14ac:dyDescent="0.3">
      <c r="C171" t="s">
        <v>174</v>
      </c>
      <c r="D171" s="2">
        <v>1</v>
      </c>
    </row>
    <row r="172" spans="2:4" x14ac:dyDescent="0.3">
      <c r="C172" t="s">
        <v>180</v>
      </c>
      <c r="D172" s="2">
        <v>1</v>
      </c>
    </row>
    <row r="173" spans="2:4" x14ac:dyDescent="0.3">
      <c r="C173" t="s">
        <v>88</v>
      </c>
      <c r="D173" s="2">
        <v>1</v>
      </c>
    </row>
    <row r="174" spans="2:4" x14ac:dyDescent="0.3">
      <c r="C174" t="s">
        <v>116</v>
      </c>
      <c r="D174" s="2">
        <v>1</v>
      </c>
    </row>
    <row r="175" spans="2:4" x14ac:dyDescent="0.3">
      <c r="C175" t="s">
        <v>119</v>
      </c>
      <c r="D175" s="2">
        <v>1</v>
      </c>
    </row>
    <row r="176" spans="2:4" x14ac:dyDescent="0.3">
      <c r="C176" t="s">
        <v>240</v>
      </c>
      <c r="D176" s="2">
        <v>1</v>
      </c>
    </row>
    <row r="177" spans="2:4" x14ac:dyDescent="0.3">
      <c r="C177" t="s">
        <v>198</v>
      </c>
      <c r="D177" s="2">
        <v>1</v>
      </c>
    </row>
    <row r="178" spans="2:4" x14ac:dyDescent="0.3">
      <c r="C178" t="s">
        <v>132</v>
      </c>
      <c r="D178" s="2">
        <v>1</v>
      </c>
    </row>
    <row r="179" spans="2:4" x14ac:dyDescent="0.3">
      <c r="C179" t="s">
        <v>113</v>
      </c>
      <c r="D179" s="2">
        <v>1</v>
      </c>
    </row>
    <row r="180" spans="2:4" x14ac:dyDescent="0.3">
      <c r="C180" t="s">
        <v>209</v>
      </c>
      <c r="D180" s="2">
        <v>1</v>
      </c>
    </row>
    <row r="181" spans="2:4" x14ac:dyDescent="0.3">
      <c r="C181" t="s">
        <v>101</v>
      </c>
      <c r="D181" s="2">
        <v>1</v>
      </c>
    </row>
    <row r="182" spans="2:4" x14ac:dyDescent="0.3">
      <c r="C182" t="s">
        <v>229</v>
      </c>
      <c r="D182" s="2">
        <v>1</v>
      </c>
    </row>
    <row r="183" spans="2:4" x14ac:dyDescent="0.3">
      <c r="C183" t="s">
        <v>41</v>
      </c>
      <c r="D183" s="2">
        <v>1</v>
      </c>
    </row>
    <row r="184" spans="2:4" x14ac:dyDescent="0.3">
      <c r="C184" t="s">
        <v>177</v>
      </c>
      <c r="D184" s="2">
        <v>1</v>
      </c>
    </row>
    <row r="185" spans="2:4" x14ac:dyDescent="0.3">
      <c r="B185" t="s">
        <v>89</v>
      </c>
      <c r="C185" t="s">
        <v>125</v>
      </c>
      <c r="D185" s="2">
        <v>1</v>
      </c>
    </row>
    <row r="186" spans="2:4" x14ac:dyDescent="0.3">
      <c r="C186" t="s">
        <v>180</v>
      </c>
      <c r="D186" s="2">
        <v>1</v>
      </c>
    </row>
    <row r="187" spans="2:4" x14ac:dyDescent="0.3">
      <c r="C187" t="s">
        <v>110</v>
      </c>
      <c r="D187" s="2">
        <v>1</v>
      </c>
    </row>
    <row r="188" spans="2:4" x14ac:dyDescent="0.3">
      <c r="C188" t="s">
        <v>88</v>
      </c>
      <c r="D188" s="2">
        <v>1</v>
      </c>
    </row>
    <row r="189" spans="2:4" x14ac:dyDescent="0.3">
      <c r="C189" t="s">
        <v>165</v>
      </c>
      <c r="D189" s="2">
        <v>1</v>
      </c>
    </row>
    <row r="190" spans="2:4" x14ac:dyDescent="0.3">
      <c r="C190" t="s">
        <v>101</v>
      </c>
      <c r="D190" s="2">
        <v>1</v>
      </c>
    </row>
    <row r="191" spans="2:4" x14ac:dyDescent="0.3">
      <c r="B191" t="s">
        <v>56</v>
      </c>
      <c r="C191" t="s">
        <v>54</v>
      </c>
      <c r="D191" s="2">
        <v>1</v>
      </c>
    </row>
    <row r="192" spans="2:4" x14ac:dyDescent="0.3">
      <c r="B192" t="s">
        <v>17</v>
      </c>
      <c r="C192" t="s">
        <v>15</v>
      </c>
      <c r="D192" s="2">
        <v>1</v>
      </c>
    </row>
    <row r="193" spans="2:4" x14ac:dyDescent="0.3">
      <c r="B193" t="s">
        <v>93</v>
      </c>
      <c r="C193" t="s">
        <v>90</v>
      </c>
      <c r="D193" s="2">
        <v>1</v>
      </c>
    </row>
    <row r="194" spans="2:4" x14ac:dyDescent="0.3">
      <c r="B194" t="s">
        <v>201</v>
      </c>
      <c r="C194" t="s">
        <v>199</v>
      </c>
      <c r="D194" s="2">
        <v>1</v>
      </c>
    </row>
    <row r="195" spans="2:4" x14ac:dyDescent="0.3">
      <c r="B195" t="s">
        <v>155</v>
      </c>
      <c r="C195" t="s">
        <v>152</v>
      </c>
      <c r="D195" s="2">
        <v>1</v>
      </c>
    </row>
    <row r="196" spans="2:4" x14ac:dyDescent="0.3">
      <c r="B196" t="s">
        <v>143</v>
      </c>
      <c r="C196" t="s">
        <v>142</v>
      </c>
      <c r="D196" s="2">
        <v>1</v>
      </c>
    </row>
    <row r="197" spans="2:4" x14ac:dyDescent="0.3">
      <c r="C197" t="s">
        <v>183</v>
      </c>
      <c r="D197" s="2">
        <v>1</v>
      </c>
    </row>
    <row r="198" spans="2:4" x14ac:dyDescent="0.3">
      <c r="C198" t="s">
        <v>146</v>
      </c>
      <c r="D198" s="2">
        <v>1</v>
      </c>
    </row>
    <row r="199" spans="2:4" x14ac:dyDescent="0.3">
      <c r="B199" t="s">
        <v>118</v>
      </c>
      <c r="C199" t="s">
        <v>238</v>
      </c>
      <c r="D199" s="2">
        <v>1</v>
      </c>
    </row>
    <row r="200" spans="2:4" x14ac:dyDescent="0.3">
      <c r="C200" t="s">
        <v>116</v>
      </c>
      <c r="D200" s="2">
        <v>1</v>
      </c>
    </row>
    <row r="201" spans="2:4" x14ac:dyDescent="0.3">
      <c r="C201" t="s">
        <v>209</v>
      </c>
      <c r="D201" s="2">
        <v>1</v>
      </c>
    </row>
    <row r="202" spans="2:4" x14ac:dyDescent="0.3">
      <c r="B202" t="s">
        <v>26</v>
      </c>
      <c r="C202" t="s">
        <v>26</v>
      </c>
      <c r="D202" s="2">
        <v>1</v>
      </c>
    </row>
    <row r="203" spans="2:4" x14ac:dyDescent="0.3">
      <c r="B203" t="s">
        <v>172</v>
      </c>
      <c r="C203" t="s">
        <v>170</v>
      </c>
      <c r="D203" s="2">
        <v>1</v>
      </c>
    </row>
    <row r="204" spans="2:4" x14ac:dyDescent="0.3">
      <c r="B204" t="s">
        <v>122</v>
      </c>
      <c r="C204" t="s">
        <v>119</v>
      </c>
      <c r="D204" s="2">
        <v>1</v>
      </c>
    </row>
    <row r="205" spans="2:4" x14ac:dyDescent="0.3">
      <c r="C205" t="s">
        <v>199</v>
      </c>
      <c r="D205" s="2">
        <v>1</v>
      </c>
    </row>
    <row r="206" spans="2:4" x14ac:dyDescent="0.3">
      <c r="B206" t="s">
        <v>130</v>
      </c>
      <c r="C206" t="s">
        <v>126</v>
      </c>
      <c r="D206" s="2">
        <v>1</v>
      </c>
    </row>
    <row r="207" spans="2:4" x14ac:dyDescent="0.3">
      <c r="B207" t="s">
        <v>213</v>
      </c>
      <c r="C207" t="s">
        <v>132</v>
      </c>
      <c r="D207" s="2">
        <v>1</v>
      </c>
    </row>
    <row r="208" spans="2:4" x14ac:dyDescent="0.3">
      <c r="B208" t="s">
        <v>28</v>
      </c>
      <c r="C208" t="s">
        <v>90</v>
      </c>
      <c r="D208" s="2">
        <v>1</v>
      </c>
    </row>
    <row r="209" spans="2:4" x14ac:dyDescent="0.3">
      <c r="C209" t="s">
        <v>26</v>
      </c>
      <c r="D209" s="2">
        <v>1</v>
      </c>
    </row>
    <row r="210" spans="2:4" x14ac:dyDescent="0.3">
      <c r="C210" t="s">
        <v>30</v>
      </c>
      <c r="D210" s="2">
        <v>1</v>
      </c>
    </row>
    <row r="211" spans="2:4" x14ac:dyDescent="0.3">
      <c r="B211" t="s">
        <v>237</v>
      </c>
      <c r="C211" t="s">
        <v>236</v>
      </c>
      <c r="D211" s="2">
        <v>1</v>
      </c>
    </row>
    <row r="212" spans="2:4" x14ac:dyDescent="0.3">
      <c r="B212" t="s">
        <v>59</v>
      </c>
      <c r="C212" t="s">
        <v>54</v>
      </c>
      <c r="D212" s="2">
        <v>1</v>
      </c>
    </row>
    <row r="213" spans="2:4" x14ac:dyDescent="0.3">
      <c r="B213" t="s">
        <v>188</v>
      </c>
      <c r="C213" t="s">
        <v>183</v>
      </c>
      <c r="D213" s="2">
        <v>1</v>
      </c>
    </row>
    <row r="214" spans="2:4" x14ac:dyDescent="0.3">
      <c r="B214" t="s">
        <v>51</v>
      </c>
      <c r="C214" t="s">
        <v>191</v>
      </c>
      <c r="D214" s="2">
        <v>1</v>
      </c>
    </row>
    <row r="215" spans="2:4" x14ac:dyDescent="0.3">
      <c r="C215" t="s">
        <v>50</v>
      </c>
      <c r="D215" s="2">
        <v>1</v>
      </c>
    </row>
    <row r="216" spans="2:4" x14ac:dyDescent="0.3">
      <c r="B216" t="s">
        <v>22</v>
      </c>
      <c r="C216" t="s">
        <v>19</v>
      </c>
      <c r="D216" s="2">
        <v>1</v>
      </c>
    </row>
    <row r="217" spans="2:4" x14ac:dyDescent="0.3">
      <c r="B217" t="s">
        <v>121</v>
      </c>
      <c r="C217" t="s">
        <v>119</v>
      </c>
      <c r="D217" s="2">
        <v>1</v>
      </c>
    </row>
    <row r="218" spans="2:4" x14ac:dyDescent="0.3">
      <c r="B218" t="s">
        <v>81</v>
      </c>
      <c r="C218" t="s">
        <v>79</v>
      </c>
      <c r="D218" s="2">
        <v>1</v>
      </c>
    </row>
    <row r="219" spans="2:4" x14ac:dyDescent="0.3">
      <c r="B219" t="s">
        <v>21</v>
      </c>
      <c r="C219" t="s">
        <v>119</v>
      </c>
      <c r="D219" s="2">
        <v>1</v>
      </c>
    </row>
    <row r="220" spans="2:4" x14ac:dyDescent="0.3">
      <c r="C220" t="s">
        <v>253</v>
      </c>
      <c r="D220" s="2">
        <v>1</v>
      </c>
    </row>
    <row r="221" spans="2:4" x14ac:dyDescent="0.3">
      <c r="C221" t="s">
        <v>19</v>
      </c>
      <c r="D221" s="2">
        <v>1</v>
      </c>
    </row>
    <row r="222" spans="2:4" x14ac:dyDescent="0.3">
      <c r="B222" t="s">
        <v>160</v>
      </c>
      <c r="C222" t="s">
        <v>159</v>
      </c>
      <c r="D222" s="2">
        <v>1</v>
      </c>
    </row>
    <row r="223" spans="2:4" x14ac:dyDescent="0.3">
      <c r="B223" t="s">
        <v>193</v>
      </c>
      <c r="C223" t="s">
        <v>192</v>
      </c>
      <c r="D223" s="2">
        <v>1</v>
      </c>
    </row>
    <row r="224" spans="2:4" x14ac:dyDescent="0.3">
      <c r="B224" t="s">
        <v>33</v>
      </c>
      <c r="C224" t="s">
        <v>90</v>
      </c>
      <c r="D224" s="2">
        <v>1</v>
      </c>
    </row>
    <row r="225" spans="3:4" x14ac:dyDescent="0.3">
      <c r="C225" t="s">
        <v>125</v>
      </c>
      <c r="D225" s="2">
        <v>1</v>
      </c>
    </row>
    <row r="226" spans="3:4" x14ac:dyDescent="0.3">
      <c r="C226" t="s">
        <v>140</v>
      </c>
      <c r="D226" s="2">
        <v>1</v>
      </c>
    </row>
    <row r="227" spans="3:4" x14ac:dyDescent="0.3">
      <c r="C227" t="s">
        <v>166</v>
      </c>
      <c r="D227" s="2">
        <v>1</v>
      </c>
    </row>
    <row r="228" spans="3:4" x14ac:dyDescent="0.3">
      <c r="C228" t="s">
        <v>221</v>
      </c>
      <c r="D228" s="2">
        <v>1</v>
      </c>
    </row>
    <row r="229" spans="3:4" x14ac:dyDescent="0.3">
      <c r="C229" t="s">
        <v>226</v>
      </c>
      <c r="D229" s="2">
        <v>1</v>
      </c>
    </row>
    <row r="230" spans="3:4" x14ac:dyDescent="0.3">
      <c r="C230" t="s">
        <v>61</v>
      </c>
      <c r="D230" s="2">
        <v>1</v>
      </c>
    </row>
    <row r="231" spans="3:4" x14ac:dyDescent="0.3">
      <c r="C231" t="s">
        <v>218</v>
      </c>
      <c r="D231" s="2">
        <v>1</v>
      </c>
    </row>
    <row r="232" spans="3:4" x14ac:dyDescent="0.3">
      <c r="C232" t="s">
        <v>88</v>
      </c>
      <c r="D232" s="2">
        <v>1</v>
      </c>
    </row>
    <row r="233" spans="3:4" x14ac:dyDescent="0.3">
      <c r="C233" t="s">
        <v>119</v>
      </c>
      <c r="D233" s="2">
        <v>1</v>
      </c>
    </row>
    <row r="234" spans="3:4" x14ac:dyDescent="0.3">
      <c r="C234" t="s">
        <v>32</v>
      </c>
      <c r="D234" s="2">
        <v>1</v>
      </c>
    </row>
    <row r="235" spans="3:4" x14ac:dyDescent="0.3">
      <c r="C235" t="s">
        <v>73</v>
      </c>
      <c r="D235" s="2">
        <v>1</v>
      </c>
    </row>
    <row r="236" spans="3:4" x14ac:dyDescent="0.3">
      <c r="C236" t="s">
        <v>211</v>
      </c>
      <c r="D236" s="2">
        <v>1</v>
      </c>
    </row>
    <row r="237" spans="3:4" x14ac:dyDescent="0.3">
      <c r="C237" t="s">
        <v>103</v>
      </c>
      <c r="D237" s="2">
        <v>1</v>
      </c>
    </row>
    <row r="238" spans="3:4" x14ac:dyDescent="0.3">
      <c r="C238" t="s">
        <v>222</v>
      </c>
      <c r="D238" s="2">
        <v>1</v>
      </c>
    </row>
    <row r="239" spans="3:4" x14ac:dyDescent="0.3">
      <c r="C239" t="s">
        <v>208</v>
      </c>
      <c r="D239" s="2">
        <v>1</v>
      </c>
    </row>
    <row r="240" spans="3:4" x14ac:dyDescent="0.3">
      <c r="C240" t="s">
        <v>101</v>
      </c>
      <c r="D240" s="2">
        <v>1</v>
      </c>
    </row>
    <row r="241" spans="2:4" x14ac:dyDescent="0.3">
      <c r="C241" t="s">
        <v>38</v>
      </c>
      <c r="D241" s="2">
        <v>1</v>
      </c>
    </row>
    <row r="242" spans="2:4" x14ac:dyDescent="0.3">
      <c r="C242" t="s">
        <v>168</v>
      </c>
      <c r="D242" s="2">
        <v>1</v>
      </c>
    </row>
    <row r="243" spans="2:4" x14ac:dyDescent="0.3">
      <c r="B243" t="s">
        <v>179</v>
      </c>
      <c r="C243" t="s">
        <v>178</v>
      </c>
      <c r="D243" s="2">
        <v>1</v>
      </c>
    </row>
    <row r="244" spans="2:4" x14ac:dyDescent="0.3">
      <c r="B244" t="s">
        <v>246</v>
      </c>
      <c r="C244" t="s">
        <v>245</v>
      </c>
      <c r="D244" s="2">
        <v>1</v>
      </c>
    </row>
    <row r="245" spans="2:4" x14ac:dyDescent="0.3">
      <c r="B245" t="s">
        <v>176</v>
      </c>
      <c r="C245" t="s">
        <v>174</v>
      </c>
      <c r="D245" s="2">
        <v>1</v>
      </c>
    </row>
    <row r="246" spans="2:4" x14ac:dyDescent="0.3">
      <c r="B246" t="s">
        <v>151</v>
      </c>
      <c r="C246" t="s">
        <v>146</v>
      </c>
      <c r="D246" s="2">
        <v>1</v>
      </c>
    </row>
    <row r="247" spans="2:4" x14ac:dyDescent="0.3">
      <c r="B247" t="s">
        <v>137</v>
      </c>
      <c r="C247" t="s">
        <v>136</v>
      </c>
      <c r="D247" s="2">
        <v>1</v>
      </c>
    </row>
    <row r="248" spans="2:4" x14ac:dyDescent="0.3">
      <c r="B248" t="s">
        <v>259</v>
      </c>
      <c r="C248" t="s">
        <v>258</v>
      </c>
      <c r="D248" s="2">
        <v>1</v>
      </c>
    </row>
    <row r="249" spans="2:4" x14ac:dyDescent="0.3">
      <c r="B249" t="s">
        <v>14</v>
      </c>
      <c r="C249" t="s">
        <v>12</v>
      </c>
      <c r="D249" s="2">
        <v>1</v>
      </c>
    </row>
    <row r="250" spans="2:4" x14ac:dyDescent="0.3">
      <c r="C250" t="s">
        <v>162</v>
      </c>
      <c r="D250" s="2">
        <v>1</v>
      </c>
    </row>
    <row r="251" spans="2:4" x14ac:dyDescent="0.3">
      <c r="C251" t="s">
        <v>61</v>
      </c>
      <c r="D251" s="2">
        <v>1</v>
      </c>
    </row>
    <row r="252" spans="2:4" x14ac:dyDescent="0.3">
      <c r="C252" t="s">
        <v>215</v>
      </c>
      <c r="D252" s="2">
        <v>1</v>
      </c>
    </row>
    <row r="253" spans="2:4" x14ac:dyDescent="0.3">
      <c r="C253" t="s">
        <v>30</v>
      </c>
      <c r="D253" s="2">
        <v>1</v>
      </c>
    </row>
    <row r="254" spans="2:4" x14ac:dyDescent="0.3">
      <c r="C254" t="s">
        <v>113</v>
      </c>
      <c r="D254" s="2">
        <v>1</v>
      </c>
    </row>
    <row r="255" spans="2:4" x14ac:dyDescent="0.3">
      <c r="C255" t="s">
        <v>99</v>
      </c>
      <c r="D255" s="2">
        <v>1</v>
      </c>
    </row>
    <row r="256" spans="2:4" x14ac:dyDescent="0.3">
      <c r="C256" t="s">
        <v>146</v>
      </c>
      <c r="D256" s="2">
        <v>1</v>
      </c>
    </row>
    <row r="257" spans="2:4" x14ac:dyDescent="0.3">
      <c r="B257" t="s">
        <v>112</v>
      </c>
      <c r="C257" t="s">
        <v>110</v>
      </c>
      <c r="D257" s="2">
        <v>1</v>
      </c>
    </row>
    <row r="258" spans="2:4" x14ac:dyDescent="0.3">
      <c r="B258" t="s">
        <v>138</v>
      </c>
      <c r="C258" t="s">
        <v>136</v>
      </c>
      <c r="D258" s="2">
        <v>1</v>
      </c>
    </row>
    <row r="259" spans="2:4" x14ac:dyDescent="0.3">
      <c r="B259" t="s">
        <v>29</v>
      </c>
      <c r="C259" t="s">
        <v>26</v>
      </c>
      <c r="D259" s="2">
        <v>1</v>
      </c>
    </row>
    <row r="260" spans="2:4" x14ac:dyDescent="0.3">
      <c r="B260" t="s">
        <v>31</v>
      </c>
      <c r="C260" t="s">
        <v>90</v>
      </c>
      <c r="D260" s="2">
        <v>1</v>
      </c>
    </row>
    <row r="261" spans="2:4" x14ac:dyDescent="0.3">
      <c r="C261" t="s">
        <v>30</v>
      </c>
      <c r="D261" s="2">
        <v>1</v>
      </c>
    </row>
    <row r="262" spans="2:4" x14ac:dyDescent="0.3">
      <c r="C262" t="s">
        <v>123</v>
      </c>
      <c r="D262" s="2">
        <v>1</v>
      </c>
    </row>
    <row r="263" spans="2:4" x14ac:dyDescent="0.3">
      <c r="B263" t="s">
        <v>258</v>
      </c>
      <c r="C263" t="s">
        <v>258</v>
      </c>
      <c r="D263" s="2">
        <v>1</v>
      </c>
    </row>
    <row r="264" spans="2:4" x14ac:dyDescent="0.3">
      <c r="C264" t="s">
        <v>260</v>
      </c>
      <c r="D264" s="2">
        <v>1</v>
      </c>
    </row>
    <row r="265" spans="2:4" x14ac:dyDescent="0.3">
      <c r="B265" t="s">
        <v>16</v>
      </c>
      <c r="C265" t="s">
        <v>15</v>
      </c>
      <c r="D265" s="2">
        <v>1</v>
      </c>
    </row>
    <row r="266" spans="2:4" x14ac:dyDescent="0.3">
      <c r="B266" t="s">
        <v>187</v>
      </c>
      <c r="C266" t="s">
        <v>183</v>
      </c>
      <c r="D266" s="2">
        <v>1</v>
      </c>
    </row>
    <row r="267" spans="2:4" x14ac:dyDescent="0.3">
      <c r="B267" t="s">
        <v>37</v>
      </c>
      <c r="C267" t="s">
        <v>74</v>
      </c>
      <c r="D267" s="2">
        <v>1</v>
      </c>
    </row>
    <row r="268" spans="2:4" x14ac:dyDescent="0.3">
      <c r="C268" t="s">
        <v>35</v>
      </c>
      <c r="D268" s="2">
        <v>1</v>
      </c>
    </row>
    <row r="269" spans="2:4" x14ac:dyDescent="0.3">
      <c r="C269" t="s">
        <v>38</v>
      </c>
      <c r="D269" s="2">
        <v>1</v>
      </c>
    </row>
    <row r="270" spans="2:4" x14ac:dyDescent="0.3">
      <c r="B270" t="s">
        <v>230</v>
      </c>
      <c r="C270" t="s">
        <v>248</v>
      </c>
      <c r="D270" s="2">
        <v>1</v>
      </c>
    </row>
    <row r="271" spans="2:4" x14ac:dyDescent="0.3">
      <c r="C271" t="s">
        <v>229</v>
      </c>
      <c r="D271" s="2">
        <v>1</v>
      </c>
    </row>
    <row r="272" spans="2:4" x14ac:dyDescent="0.3">
      <c r="B272" t="s">
        <v>58</v>
      </c>
      <c r="C272" t="s">
        <v>54</v>
      </c>
      <c r="D272" s="2">
        <v>1</v>
      </c>
    </row>
    <row r="273" spans="2:4" x14ac:dyDescent="0.3">
      <c r="B273" t="s">
        <v>234</v>
      </c>
      <c r="C273" t="s">
        <v>232</v>
      </c>
      <c r="D273" s="2">
        <v>1</v>
      </c>
    </row>
    <row r="274" spans="2:4" x14ac:dyDescent="0.3">
      <c r="B274" t="s">
        <v>72</v>
      </c>
      <c r="C274" t="s">
        <v>68</v>
      </c>
      <c r="D274" s="2">
        <v>1</v>
      </c>
    </row>
    <row r="275" spans="2:4" x14ac:dyDescent="0.3">
      <c r="B275" t="s">
        <v>92</v>
      </c>
      <c r="C275" t="s">
        <v>90</v>
      </c>
      <c r="D275" s="2">
        <v>1</v>
      </c>
    </row>
    <row r="276" spans="2:4" x14ac:dyDescent="0.3">
      <c r="C276" t="s">
        <v>136</v>
      </c>
      <c r="D276" s="2">
        <v>1</v>
      </c>
    </row>
    <row r="277" spans="2:4" x14ac:dyDescent="0.3">
      <c r="C277" t="s">
        <v>157</v>
      </c>
      <c r="D277" s="2">
        <v>1</v>
      </c>
    </row>
    <row r="278" spans="2:4" x14ac:dyDescent="0.3">
      <c r="C278" t="s">
        <v>211</v>
      </c>
      <c r="D278" s="2">
        <v>1</v>
      </c>
    </row>
    <row r="279" spans="2:4" x14ac:dyDescent="0.3">
      <c r="B279" t="s">
        <v>171</v>
      </c>
      <c r="C279" t="s">
        <v>170</v>
      </c>
      <c r="D279" s="2">
        <v>1</v>
      </c>
    </row>
    <row r="280" spans="2:4" x14ac:dyDescent="0.3">
      <c r="B280" t="s">
        <v>185</v>
      </c>
      <c r="C280" t="s">
        <v>183</v>
      </c>
      <c r="D280" s="2">
        <v>1</v>
      </c>
    </row>
    <row r="281" spans="2:4" x14ac:dyDescent="0.3">
      <c r="B281" t="s">
        <v>196</v>
      </c>
      <c r="C281" t="s">
        <v>192</v>
      </c>
      <c r="D281" s="2">
        <v>1</v>
      </c>
    </row>
    <row r="282" spans="2:4" x14ac:dyDescent="0.3">
      <c r="C282" t="s">
        <v>240</v>
      </c>
      <c r="D282" s="2">
        <v>1</v>
      </c>
    </row>
    <row r="283" spans="2:4" x14ac:dyDescent="0.3">
      <c r="C283" t="s">
        <v>209</v>
      </c>
      <c r="D283" s="2">
        <v>1</v>
      </c>
    </row>
    <row r="284" spans="2:4" x14ac:dyDescent="0.3">
      <c r="B284" t="s">
        <v>214</v>
      </c>
      <c r="C284" t="s">
        <v>132</v>
      </c>
      <c r="D284" s="2">
        <v>1</v>
      </c>
    </row>
    <row r="285" spans="2:4" x14ac:dyDescent="0.3">
      <c r="B285" t="s">
        <v>75</v>
      </c>
      <c r="C285" t="s">
        <v>74</v>
      </c>
      <c r="D285" s="2">
        <v>1</v>
      </c>
    </row>
    <row r="286" spans="2:4" x14ac:dyDescent="0.3">
      <c r="B286" t="s">
        <v>109</v>
      </c>
      <c r="C286" t="s">
        <v>106</v>
      </c>
      <c r="D286" s="2">
        <v>1</v>
      </c>
    </row>
    <row r="287" spans="2:4" x14ac:dyDescent="0.3">
      <c r="C287" t="s">
        <v>140</v>
      </c>
      <c r="D287" s="2">
        <v>1</v>
      </c>
    </row>
    <row r="288" spans="2:4" x14ac:dyDescent="0.3">
      <c r="C288" t="s">
        <v>240</v>
      </c>
      <c r="D288" s="2">
        <v>1</v>
      </c>
    </row>
    <row r="289" spans="2:4" x14ac:dyDescent="0.3">
      <c r="B289" t="s">
        <v>63</v>
      </c>
      <c r="C289" t="s">
        <v>61</v>
      </c>
      <c r="D289" s="2">
        <v>1</v>
      </c>
    </row>
    <row r="290" spans="2:4" x14ac:dyDescent="0.3">
      <c r="C290" t="s">
        <v>73</v>
      </c>
      <c r="D290" s="2">
        <v>1</v>
      </c>
    </row>
    <row r="291" spans="2:4" x14ac:dyDescent="0.3">
      <c r="B291" t="s">
        <v>249</v>
      </c>
      <c r="C291" t="s">
        <v>248</v>
      </c>
      <c r="D291" s="2">
        <v>1</v>
      </c>
    </row>
    <row r="292" spans="2:4" x14ac:dyDescent="0.3">
      <c r="B292" t="s">
        <v>145</v>
      </c>
      <c r="C292" t="s">
        <v>142</v>
      </c>
      <c r="D292" s="2">
        <v>1</v>
      </c>
    </row>
    <row r="293" spans="2:4" x14ac:dyDescent="0.3">
      <c r="C293" t="s">
        <v>181</v>
      </c>
      <c r="D293" s="2">
        <v>1</v>
      </c>
    </row>
    <row r="294" spans="2:4" x14ac:dyDescent="0.3">
      <c r="C294" t="s">
        <v>183</v>
      </c>
      <c r="D294" s="2">
        <v>1</v>
      </c>
    </row>
    <row r="295" spans="2:4" x14ac:dyDescent="0.3">
      <c r="C295" t="s">
        <v>191</v>
      </c>
      <c r="D295" s="2">
        <v>1</v>
      </c>
    </row>
    <row r="296" spans="2:4" x14ac:dyDescent="0.3">
      <c r="B296" t="s">
        <v>225</v>
      </c>
      <c r="C296" t="s">
        <v>224</v>
      </c>
      <c r="D296" s="2">
        <v>1</v>
      </c>
    </row>
    <row r="297" spans="2:4" x14ac:dyDescent="0.3">
      <c r="B297" t="s">
        <v>24</v>
      </c>
      <c r="C297" t="s">
        <v>23</v>
      </c>
      <c r="D297" s="2">
        <v>1</v>
      </c>
    </row>
    <row r="298" spans="2:4" x14ac:dyDescent="0.3">
      <c r="B298" t="s">
        <v>70</v>
      </c>
      <c r="C298" t="s">
        <v>68</v>
      </c>
      <c r="D298" s="2">
        <v>1</v>
      </c>
    </row>
    <row r="299" spans="2:4" x14ac:dyDescent="0.3">
      <c r="C299" t="s">
        <v>197</v>
      </c>
      <c r="D299" s="2">
        <v>1</v>
      </c>
    </row>
    <row r="300" spans="2:4" x14ac:dyDescent="0.3">
      <c r="B300" t="s">
        <v>186</v>
      </c>
      <c r="C300" t="s">
        <v>183</v>
      </c>
      <c r="D300" s="2">
        <v>1</v>
      </c>
    </row>
    <row r="301" spans="2:4" x14ac:dyDescent="0.3">
      <c r="B301" t="s">
        <v>67</v>
      </c>
      <c r="C301" t="s">
        <v>152</v>
      </c>
      <c r="D301" s="2">
        <v>1</v>
      </c>
    </row>
    <row r="302" spans="2:4" x14ac:dyDescent="0.3">
      <c r="C302" t="s">
        <v>64</v>
      </c>
      <c r="D302" s="2">
        <v>1</v>
      </c>
    </row>
    <row r="303" spans="2:4" x14ac:dyDescent="0.3">
      <c r="B303" t="s">
        <v>42</v>
      </c>
      <c r="C303" t="s">
        <v>232</v>
      </c>
      <c r="D303" s="2">
        <v>1</v>
      </c>
    </row>
    <row r="304" spans="2:4" x14ac:dyDescent="0.3">
      <c r="C304" t="s">
        <v>164</v>
      </c>
      <c r="D304" s="2">
        <v>1</v>
      </c>
    </row>
    <row r="305" spans="2:4" x14ac:dyDescent="0.3">
      <c r="C305" t="s">
        <v>228</v>
      </c>
      <c r="D305" s="2">
        <v>1</v>
      </c>
    </row>
    <row r="306" spans="2:4" x14ac:dyDescent="0.3">
      <c r="C306" t="s">
        <v>123</v>
      </c>
      <c r="D306" s="2">
        <v>1</v>
      </c>
    </row>
    <row r="307" spans="2:4" x14ac:dyDescent="0.3">
      <c r="C307" t="s">
        <v>222</v>
      </c>
      <c r="D307" s="2">
        <v>1</v>
      </c>
    </row>
    <row r="308" spans="2:4" x14ac:dyDescent="0.3">
      <c r="C308" t="s">
        <v>41</v>
      </c>
      <c r="D308" s="2">
        <v>1</v>
      </c>
    </row>
    <row r="309" spans="2:4" x14ac:dyDescent="0.3">
      <c r="C309" t="s">
        <v>168</v>
      </c>
      <c r="D309" s="2">
        <v>1</v>
      </c>
    </row>
    <row r="310" spans="2:4" x14ac:dyDescent="0.3">
      <c r="B310" t="s">
        <v>223</v>
      </c>
      <c r="C310" t="s">
        <v>222</v>
      </c>
      <c r="D310" s="2">
        <v>1</v>
      </c>
    </row>
    <row r="311" spans="2:4" x14ac:dyDescent="0.3">
      <c r="B311" t="s">
        <v>153</v>
      </c>
      <c r="C311" t="s">
        <v>205</v>
      </c>
      <c r="D311" s="2">
        <v>1</v>
      </c>
    </row>
    <row r="312" spans="2:4" x14ac:dyDescent="0.3">
      <c r="C312" t="s">
        <v>157</v>
      </c>
      <c r="D312" s="2">
        <v>1</v>
      </c>
    </row>
    <row r="313" spans="2:4" x14ac:dyDescent="0.3">
      <c r="C313" t="s">
        <v>152</v>
      </c>
      <c r="D313" s="2">
        <v>1</v>
      </c>
    </row>
    <row r="314" spans="2:4" x14ac:dyDescent="0.3">
      <c r="B314" t="s">
        <v>83</v>
      </c>
      <c r="C314" t="s">
        <v>82</v>
      </c>
      <c r="D314" s="2">
        <v>1</v>
      </c>
    </row>
    <row r="315" spans="2:4" x14ac:dyDescent="0.3">
      <c r="C315" t="s">
        <v>191</v>
      </c>
      <c r="D315" s="2">
        <v>1</v>
      </c>
    </row>
    <row r="316" spans="2:4" x14ac:dyDescent="0.3">
      <c r="B316" t="s">
        <v>190</v>
      </c>
      <c r="C316" t="s">
        <v>189</v>
      </c>
      <c r="D316" s="2">
        <v>1</v>
      </c>
    </row>
    <row r="317" spans="2:4" x14ac:dyDescent="0.3">
      <c r="B317" t="s">
        <v>195</v>
      </c>
      <c r="C317" t="s">
        <v>192</v>
      </c>
      <c r="D317" s="2">
        <v>1</v>
      </c>
    </row>
    <row r="318" spans="2:4" x14ac:dyDescent="0.3">
      <c r="B318" t="s">
        <v>139</v>
      </c>
      <c r="C318" t="s">
        <v>136</v>
      </c>
      <c r="D318" s="2">
        <v>1</v>
      </c>
    </row>
    <row r="319" spans="2:4" x14ac:dyDescent="0.3">
      <c r="B319" t="s">
        <v>264</v>
      </c>
      <c r="C319" t="s">
        <v>262</v>
      </c>
      <c r="D319" s="2">
        <v>1</v>
      </c>
    </row>
    <row r="320" spans="2:4" x14ac:dyDescent="0.3">
      <c r="B320" t="s">
        <v>77</v>
      </c>
      <c r="C320" t="s">
        <v>74</v>
      </c>
      <c r="D320" s="2">
        <v>1</v>
      </c>
    </row>
    <row r="321" spans="2:4" x14ac:dyDescent="0.3">
      <c r="B321" t="s">
        <v>228</v>
      </c>
      <c r="C321" t="s">
        <v>228</v>
      </c>
      <c r="D321" s="2">
        <v>1</v>
      </c>
    </row>
    <row r="322" spans="2:4" x14ac:dyDescent="0.3">
      <c r="B322" t="s">
        <v>227</v>
      </c>
      <c r="C322" t="s">
        <v>226</v>
      </c>
      <c r="D322" s="2">
        <v>1</v>
      </c>
    </row>
    <row r="323" spans="2:4" x14ac:dyDescent="0.3">
      <c r="B323" t="s">
        <v>194</v>
      </c>
      <c r="C323" t="s">
        <v>192</v>
      </c>
      <c r="D323" s="2">
        <v>1</v>
      </c>
    </row>
    <row r="324" spans="2:4" x14ac:dyDescent="0.3">
      <c r="B324" t="s">
        <v>115</v>
      </c>
      <c r="C324" t="s">
        <v>232</v>
      </c>
      <c r="D324" s="2">
        <v>1</v>
      </c>
    </row>
    <row r="325" spans="2:4" x14ac:dyDescent="0.3">
      <c r="C325" t="s">
        <v>170</v>
      </c>
      <c r="D325" s="2">
        <v>1</v>
      </c>
    </row>
    <row r="326" spans="2:4" x14ac:dyDescent="0.3">
      <c r="C326" t="s">
        <v>205</v>
      </c>
      <c r="D326" s="2">
        <v>1</v>
      </c>
    </row>
    <row r="327" spans="2:4" x14ac:dyDescent="0.3">
      <c r="C327" t="s">
        <v>221</v>
      </c>
      <c r="D327" s="2">
        <v>1</v>
      </c>
    </row>
    <row r="328" spans="2:4" x14ac:dyDescent="0.3">
      <c r="C328" t="s">
        <v>235</v>
      </c>
      <c r="D328" s="2">
        <v>1</v>
      </c>
    </row>
    <row r="329" spans="2:4" x14ac:dyDescent="0.3">
      <c r="C329" t="s">
        <v>218</v>
      </c>
      <c r="D329" s="2">
        <v>1</v>
      </c>
    </row>
    <row r="330" spans="2:4" x14ac:dyDescent="0.3">
      <c r="C330" t="s">
        <v>164</v>
      </c>
      <c r="D330" s="2">
        <v>1</v>
      </c>
    </row>
    <row r="331" spans="2:4" x14ac:dyDescent="0.3">
      <c r="C331" t="s">
        <v>116</v>
      </c>
      <c r="D331" s="2">
        <v>1</v>
      </c>
    </row>
    <row r="332" spans="2:4" x14ac:dyDescent="0.3">
      <c r="C332" t="s">
        <v>219</v>
      </c>
      <c r="D332" s="2">
        <v>1</v>
      </c>
    </row>
    <row r="333" spans="2:4" x14ac:dyDescent="0.3">
      <c r="C333" t="s">
        <v>228</v>
      </c>
      <c r="D333" s="2">
        <v>1</v>
      </c>
    </row>
    <row r="334" spans="2:4" x14ac:dyDescent="0.3">
      <c r="C334" t="s">
        <v>165</v>
      </c>
      <c r="D334" s="2">
        <v>1</v>
      </c>
    </row>
    <row r="335" spans="2:4" x14ac:dyDescent="0.3">
      <c r="C335" t="s">
        <v>123</v>
      </c>
      <c r="D335" s="2">
        <v>1</v>
      </c>
    </row>
    <row r="336" spans="2:4" x14ac:dyDescent="0.3">
      <c r="C336" t="s">
        <v>181</v>
      </c>
      <c r="D336" s="2">
        <v>1</v>
      </c>
    </row>
    <row r="337" spans="2:4" x14ac:dyDescent="0.3">
      <c r="C337" t="s">
        <v>183</v>
      </c>
      <c r="D337" s="2">
        <v>1</v>
      </c>
    </row>
    <row r="338" spans="2:4" x14ac:dyDescent="0.3">
      <c r="C338" t="s">
        <v>260</v>
      </c>
      <c r="D338" s="2">
        <v>1</v>
      </c>
    </row>
    <row r="339" spans="2:4" x14ac:dyDescent="0.3">
      <c r="C339" t="s">
        <v>113</v>
      </c>
      <c r="D339" s="2">
        <v>1</v>
      </c>
    </row>
    <row r="340" spans="2:4" x14ac:dyDescent="0.3">
      <c r="C340" t="s">
        <v>208</v>
      </c>
      <c r="D340" s="2">
        <v>1</v>
      </c>
    </row>
    <row r="341" spans="2:4" x14ac:dyDescent="0.3">
      <c r="C341" t="s">
        <v>191</v>
      </c>
      <c r="D341" s="2">
        <v>1</v>
      </c>
    </row>
    <row r="342" spans="2:4" x14ac:dyDescent="0.3">
      <c r="C342" t="s">
        <v>168</v>
      </c>
      <c r="D342" s="2">
        <v>1</v>
      </c>
    </row>
    <row r="343" spans="2:4" x14ac:dyDescent="0.3">
      <c r="B343" t="s">
        <v>200</v>
      </c>
      <c r="C343" t="s">
        <v>199</v>
      </c>
      <c r="D343" s="2">
        <v>1</v>
      </c>
    </row>
    <row r="344" spans="2:4" x14ac:dyDescent="0.3">
      <c r="B344" t="s">
        <v>111</v>
      </c>
      <c r="C344" t="s">
        <v>166</v>
      </c>
      <c r="D344" s="2">
        <v>1</v>
      </c>
    </row>
    <row r="345" spans="2:4" x14ac:dyDescent="0.3">
      <c r="C345" t="s">
        <v>110</v>
      </c>
      <c r="D345" s="2">
        <v>1</v>
      </c>
    </row>
    <row r="346" spans="2:4" x14ac:dyDescent="0.3">
      <c r="C346" t="s">
        <v>210</v>
      </c>
      <c r="D346" s="2">
        <v>1</v>
      </c>
    </row>
    <row r="347" spans="2:4" x14ac:dyDescent="0.3">
      <c r="C347" t="s">
        <v>168</v>
      </c>
      <c r="D347" s="2">
        <v>1</v>
      </c>
    </row>
    <row r="348" spans="2:4" x14ac:dyDescent="0.3">
      <c r="B348" t="s">
        <v>104</v>
      </c>
      <c r="C348" t="s">
        <v>250</v>
      </c>
      <c r="D348" s="2">
        <v>1</v>
      </c>
    </row>
    <row r="349" spans="2:4" x14ac:dyDescent="0.3">
      <c r="C349" t="s">
        <v>226</v>
      </c>
      <c r="D349" s="2">
        <v>1</v>
      </c>
    </row>
    <row r="350" spans="2:4" x14ac:dyDescent="0.3">
      <c r="C350" t="s">
        <v>203</v>
      </c>
      <c r="D350" s="2">
        <v>1</v>
      </c>
    </row>
    <row r="351" spans="2:4" x14ac:dyDescent="0.3">
      <c r="C351" t="s">
        <v>219</v>
      </c>
      <c r="D351" s="2">
        <v>1</v>
      </c>
    </row>
    <row r="352" spans="2:4" x14ac:dyDescent="0.3">
      <c r="C352" t="s">
        <v>103</v>
      </c>
      <c r="D352" s="2">
        <v>1</v>
      </c>
    </row>
    <row r="353" spans="2:4" x14ac:dyDescent="0.3">
      <c r="C353" t="s">
        <v>210</v>
      </c>
      <c r="D353" s="2">
        <v>1</v>
      </c>
    </row>
    <row r="354" spans="2:4" x14ac:dyDescent="0.3">
      <c r="C354" t="s">
        <v>229</v>
      </c>
      <c r="D354" s="2">
        <v>1</v>
      </c>
    </row>
    <row r="355" spans="2:4" x14ac:dyDescent="0.3">
      <c r="B355" t="s">
        <v>105</v>
      </c>
      <c r="C355" t="s">
        <v>226</v>
      </c>
      <c r="D355" s="2">
        <v>1</v>
      </c>
    </row>
    <row r="356" spans="2:4" x14ac:dyDescent="0.3">
      <c r="C356" t="s">
        <v>110</v>
      </c>
      <c r="D356" s="2">
        <v>1</v>
      </c>
    </row>
    <row r="357" spans="2:4" x14ac:dyDescent="0.3">
      <c r="C357" t="s">
        <v>103</v>
      </c>
      <c r="D357" s="2">
        <v>1</v>
      </c>
    </row>
    <row r="358" spans="2:4" x14ac:dyDescent="0.3">
      <c r="B358" t="s">
        <v>129</v>
      </c>
      <c r="C358" t="s">
        <v>126</v>
      </c>
      <c r="D358" s="2">
        <v>1</v>
      </c>
    </row>
    <row r="359" spans="2:4" x14ac:dyDescent="0.3">
      <c r="B359" t="s">
        <v>18</v>
      </c>
      <c r="C359" t="s">
        <v>15</v>
      </c>
      <c r="D359" s="2">
        <v>1</v>
      </c>
    </row>
    <row r="360" spans="2:4" x14ac:dyDescent="0.3">
      <c r="B360" t="s">
        <v>216</v>
      </c>
      <c r="C360" t="s">
        <v>215</v>
      </c>
      <c r="D360" s="2">
        <v>1</v>
      </c>
    </row>
    <row r="361" spans="2:4" x14ac:dyDescent="0.3">
      <c r="B361" t="s">
        <v>45</v>
      </c>
      <c r="C361" t="s">
        <v>44</v>
      </c>
      <c r="D361" s="2">
        <v>1</v>
      </c>
    </row>
    <row r="362" spans="2:4" x14ac:dyDescent="0.3">
      <c r="C362" t="s">
        <v>113</v>
      </c>
      <c r="D362" s="2">
        <v>1</v>
      </c>
    </row>
    <row r="363" spans="2:4" x14ac:dyDescent="0.3">
      <c r="B363" t="s">
        <v>69</v>
      </c>
      <c r="C363" t="s">
        <v>68</v>
      </c>
      <c r="D363" s="2">
        <v>1</v>
      </c>
    </row>
    <row r="364" spans="2:4" x14ac:dyDescent="0.3">
      <c r="B364" t="s">
        <v>132</v>
      </c>
      <c r="C364" t="s">
        <v>242</v>
      </c>
      <c r="D364" s="2">
        <v>1</v>
      </c>
    </row>
    <row r="365" spans="2:4" x14ac:dyDescent="0.3">
      <c r="C365" t="s">
        <v>132</v>
      </c>
      <c r="D365" s="2">
        <v>1</v>
      </c>
    </row>
    <row r="366" spans="2:4" x14ac:dyDescent="0.3">
      <c r="C366" t="s">
        <v>131</v>
      </c>
      <c r="D366" s="2">
        <v>1</v>
      </c>
    </row>
    <row r="367" spans="2:4" x14ac:dyDescent="0.3">
      <c r="B367" t="s">
        <v>255</v>
      </c>
      <c r="C367" t="s">
        <v>254</v>
      </c>
      <c r="D367" s="2">
        <v>1</v>
      </c>
    </row>
    <row r="368" spans="2:4" x14ac:dyDescent="0.3">
      <c r="B368" t="s">
        <v>184</v>
      </c>
      <c r="C368" t="s">
        <v>261</v>
      </c>
      <c r="D368" s="2">
        <v>1</v>
      </c>
    </row>
    <row r="369" spans="2:4" x14ac:dyDescent="0.3">
      <c r="C369" t="s">
        <v>183</v>
      </c>
      <c r="D369" s="2">
        <v>1</v>
      </c>
    </row>
    <row r="370" spans="2:4" x14ac:dyDescent="0.3">
      <c r="B370" t="s">
        <v>220</v>
      </c>
      <c r="C370" t="s">
        <v>219</v>
      </c>
      <c r="D370" s="2">
        <v>1</v>
      </c>
    </row>
    <row r="371" spans="2:4" x14ac:dyDescent="0.3">
      <c r="B371" t="s">
        <v>252</v>
      </c>
      <c r="C371" t="s">
        <v>250</v>
      </c>
      <c r="D371" s="2">
        <v>1</v>
      </c>
    </row>
    <row r="372" spans="2:4" x14ac:dyDescent="0.3">
      <c r="B372" t="s">
        <v>79</v>
      </c>
      <c r="C372" t="s">
        <v>79</v>
      </c>
      <c r="D372" s="2">
        <v>1</v>
      </c>
    </row>
    <row r="373" spans="2:4" x14ac:dyDescent="0.3">
      <c r="B373" t="s">
        <v>11</v>
      </c>
      <c r="C373" t="s">
        <v>6</v>
      </c>
      <c r="D373" s="2">
        <v>1</v>
      </c>
    </row>
    <row r="374" spans="2:4" x14ac:dyDescent="0.3">
      <c r="C374" t="s">
        <v>140</v>
      </c>
      <c r="D374" s="2">
        <v>1</v>
      </c>
    </row>
    <row r="375" spans="2:4" x14ac:dyDescent="0.3">
      <c r="C375" t="s">
        <v>166</v>
      </c>
      <c r="D375" s="2">
        <v>1</v>
      </c>
    </row>
    <row r="376" spans="2:4" x14ac:dyDescent="0.3">
      <c r="C376" t="s">
        <v>192</v>
      </c>
      <c r="D376" s="2">
        <v>1</v>
      </c>
    </row>
    <row r="377" spans="2:4" x14ac:dyDescent="0.3">
      <c r="C377" t="s">
        <v>218</v>
      </c>
      <c r="D377" s="2">
        <v>1</v>
      </c>
    </row>
    <row r="378" spans="2:4" x14ac:dyDescent="0.3">
      <c r="C378" t="s">
        <v>180</v>
      </c>
      <c r="D378" s="2">
        <v>1</v>
      </c>
    </row>
    <row r="379" spans="2:4" x14ac:dyDescent="0.3">
      <c r="C379" t="s">
        <v>198</v>
      </c>
      <c r="D379" s="2">
        <v>1</v>
      </c>
    </row>
    <row r="380" spans="2:4" x14ac:dyDescent="0.3">
      <c r="C380" t="s">
        <v>113</v>
      </c>
      <c r="D380" s="2">
        <v>1</v>
      </c>
    </row>
    <row r="381" spans="2:4" x14ac:dyDescent="0.3">
      <c r="C381" t="s">
        <v>79</v>
      </c>
      <c r="D381" s="2">
        <v>1</v>
      </c>
    </row>
    <row r="382" spans="2:4" x14ac:dyDescent="0.3">
      <c r="C382" t="s">
        <v>209</v>
      </c>
      <c r="D382" s="2">
        <v>1</v>
      </c>
    </row>
    <row r="383" spans="2:4" x14ac:dyDescent="0.3">
      <c r="C383" t="s">
        <v>101</v>
      </c>
      <c r="D383" s="2">
        <v>1</v>
      </c>
    </row>
    <row r="384" spans="2:4" x14ac:dyDescent="0.3">
      <c r="C384" t="s">
        <v>229</v>
      </c>
      <c r="D384" s="2">
        <v>1</v>
      </c>
    </row>
    <row r="385" spans="2:4" x14ac:dyDescent="0.3">
      <c r="C385" t="s">
        <v>41</v>
      </c>
      <c r="D385" s="2">
        <v>1</v>
      </c>
    </row>
    <row r="386" spans="2:4" x14ac:dyDescent="0.3">
      <c r="C386" t="s">
        <v>177</v>
      </c>
      <c r="D386" s="2">
        <v>1</v>
      </c>
    </row>
    <row r="387" spans="2:4" x14ac:dyDescent="0.3">
      <c r="B387" t="s">
        <v>40</v>
      </c>
      <c r="C387" t="s">
        <v>106</v>
      </c>
      <c r="D387" s="2">
        <v>1</v>
      </c>
    </row>
    <row r="388" spans="2:4" x14ac:dyDescent="0.3">
      <c r="C388" t="s">
        <v>192</v>
      </c>
      <c r="D388" s="2">
        <v>1</v>
      </c>
    </row>
    <row r="389" spans="2:4" x14ac:dyDescent="0.3">
      <c r="C389" t="s">
        <v>218</v>
      </c>
      <c r="D389" s="2">
        <v>1</v>
      </c>
    </row>
    <row r="390" spans="2:4" x14ac:dyDescent="0.3">
      <c r="C390" t="s">
        <v>88</v>
      </c>
      <c r="D390" s="2">
        <v>1</v>
      </c>
    </row>
    <row r="391" spans="2:4" x14ac:dyDescent="0.3">
      <c r="C391" t="s">
        <v>240</v>
      </c>
      <c r="D391" s="2">
        <v>1</v>
      </c>
    </row>
    <row r="392" spans="2:4" x14ac:dyDescent="0.3">
      <c r="C392" t="s">
        <v>211</v>
      </c>
      <c r="D392" s="2">
        <v>1</v>
      </c>
    </row>
    <row r="393" spans="2:4" x14ac:dyDescent="0.3">
      <c r="C393" t="s">
        <v>222</v>
      </c>
      <c r="D393" s="2">
        <v>1</v>
      </c>
    </row>
    <row r="394" spans="2:4" x14ac:dyDescent="0.3">
      <c r="C394" t="s">
        <v>210</v>
      </c>
      <c r="D394" s="2">
        <v>1</v>
      </c>
    </row>
    <row r="395" spans="2:4" x14ac:dyDescent="0.3">
      <c r="C395" t="s">
        <v>209</v>
      </c>
      <c r="D395" s="2">
        <v>1</v>
      </c>
    </row>
    <row r="396" spans="2:4" x14ac:dyDescent="0.3">
      <c r="C396" t="s">
        <v>38</v>
      </c>
      <c r="D396" s="2">
        <v>1</v>
      </c>
    </row>
    <row r="397" spans="2:4" x14ac:dyDescent="0.3">
      <c r="B397" t="s">
        <v>107</v>
      </c>
      <c r="C397" t="s">
        <v>170</v>
      </c>
      <c r="D397" s="2">
        <v>1</v>
      </c>
    </row>
    <row r="398" spans="2:4" x14ac:dyDescent="0.3">
      <c r="C398" t="s">
        <v>242</v>
      </c>
      <c r="D398" s="2">
        <v>1</v>
      </c>
    </row>
    <row r="399" spans="2:4" x14ac:dyDescent="0.3">
      <c r="C399" t="s">
        <v>106</v>
      </c>
      <c r="D399" s="2">
        <v>1</v>
      </c>
    </row>
    <row r="400" spans="2:4" x14ac:dyDescent="0.3">
      <c r="C400" t="s">
        <v>140</v>
      </c>
      <c r="D400" s="2">
        <v>1</v>
      </c>
    </row>
    <row r="401" spans="2:4" x14ac:dyDescent="0.3">
      <c r="C401" t="s">
        <v>166</v>
      </c>
      <c r="D401" s="2">
        <v>1</v>
      </c>
    </row>
    <row r="402" spans="2:4" x14ac:dyDescent="0.3">
      <c r="C402" t="s">
        <v>126</v>
      </c>
      <c r="D402" s="2">
        <v>1</v>
      </c>
    </row>
    <row r="403" spans="2:4" x14ac:dyDescent="0.3">
      <c r="C403" t="s">
        <v>174</v>
      </c>
      <c r="D403" s="2">
        <v>1</v>
      </c>
    </row>
    <row r="404" spans="2:4" x14ac:dyDescent="0.3">
      <c r="C404" t="s">
        <v>116</v>
      </c>
      <c r="D404" s="2">
        <v>1</v>
      </c>
    </row>
    <row r="405" spans="2:4" x14ac:dyDescent="0.3">
      <c r="C405" t="s">
        <v>159</v>
      </c>
      <c r="D405" s="2">
        <v>1</v>
      </c>
    </row>
    <row r="406" spans="2:4" x14ac:dyDescent="0.3">
      <c r="C406" t="s">
        <v>152</v>
      </c>
      <c r="D406" s="2">
        <v>1</v>
      </c>
    </row>
    <row r="407" spans="2:4" x14ac:dyDescent="0.3">
      <c r="C407" t="s">
        <v>165</v>
      </c>
      <c r="D407" s="2">
        <v>1</v>
      </c>
    </row>
    <row r="408" spans="2:4" x14ac:dyDescent="0.3">
      <c r="C408" t="s">
        <v>123</v>
      </c>
      <c r="D408" s="2">
        <v>1</v>
      </c>
    </row>
    <row r="409" spans="2:4" x14ac:dyDescent="0.3">
      <c r="C409" t="s">
        <v>229</v>
      </c>
      <c r="D409" s="2">
        <v>1</v>
      </c>
    </row>
    <row r="410" spans="2:4" x14ac:dyDescent="0.3">
      <c r="C410" t="s">
        <v>146</v>
      </c>
      <c r="D410" s="2">
        <v>1</v>
      </c>
    </row>
    <row r="411" spans="2:4" x14ac:dyDescent="0.3">
      <c r="C411" t="s">
        <v>177</v>
      </c>
      <c r="D411" s="2">
        <v>1</v>
      </c>
    </row>
    <row r="412" spans="2:4" x14ac:dyDescent="0.3">
      <c r="B412" t="s">
        <v>34</v>
      </c>
      <c r="C412" t="s">
        <v>32</v>
      </c>
      <c r="D412" s="2">
        <v>1</v>
      </c>
    </row>
    <row r="413" spans="2:4" x14ac:dyDescent="0.3">
      <c r="C413" t="s">
        <v>113</v>
      </c>
      <c r="D413" s="2">
        <v>1</v>
      </c>
    </row>
    <row r="414" spans="2:4" x14ac:dyDescent="0.3">
      <c r="B414" t="s">
        <v>154</v>
      </c>
      <c r="C414" t="s">
        <v>152</v>
      </c>
      <c r="D414" s="2">
        <v>1</v>
      </c>
    </row>
    <row r="415" spans="2:4" x14ac:dyDescent="0.3">
      <c r="B415" t="s">
        <v>57</v>
      </c>
      <c r="C415" t="s">
        <v>54</v>
      </c>
      <c r="D415" s="2">
        <v>1</v>
      </c>
    </row>
    <row r="416" spans="2:4" x14ac:dyDescent="0.3">
      <c r="B416" t="s">
        <v>60</v>
      </c>
      <c r="C416" t="s">
        <v>90</v>
      </c>
      <c r="D416" s="2">
        <v>1</v>
      </c>
    </row>
    <row r="417" spans="3:4" x14ac:dyDescent="0.3">
      <c r="C417" t="s">
        <v>54</v>
      </c>
      <c r="D417" s="2">
        <v>1</v>
      </c>
    </row>
    <row r="418" spans="3:4" x14ac:dyDescent="0.3">
      <c r="C418" t="s">
        <v>125</v>
      </c>
      <c r="D418" s="2">
        <v>1</v>
      </c>
    </row>
    <row r="419" spans="3:4" x14ac:dyDescent="0.3">
      <c r="C419" t="s">
        <v>157</v>
      </c>
      <c r="D419" s="2">
        <v>1</v>
      </c>
    </row>
    <row r="420" spans="3:4" x14ac:dyDescent="0.3">
      <c r="C420" t="s">
        <v>126</v>
      </c>
      <c r="D420" s="2">
        <v>1</v>
      </c>
    </row>
    <row r="421" spans="3:4" x14ac:dyDescent="0.3">
      <c r="C421" t="s">
        <v>203</v>
      </c>
      <c r="D421" s="2">
        <v>1</v>
      </c>
    </row>
    <row r="422" spans="3:4" x14ac:dyDescent="0.3">
      <c r="C422" t="s">
        <v>61</v>
      </c>
      <c r="D422" s="2">
        <v>1</v>
      </c>
    </row>
    <row r="423" spans="3:4" x14ac:dyDescent="0.3">
      <c r="C423" t="s">
        <v>238</v>
      </c>
      <c r="D423" s="2">
        <v>1</v>
      </c>
    </row>
    <row r="424" spans="3:4" x14ac:dyDescent="0.3">
      <c r="C424" t="s">
        <v>88</v>
      </c>
      <c r="D424" s="2">
        <v>1</v>
      </c>
    </row>
    <row r="425" spans="3:4" x14ac:dyDescent="0.3">
      <c r="C425" t="s">
        <v>261</v>
      </c>
      <c r="D425" s="2">
        <v>1</v>
      </c>
    </row>
    <row r="426" spans="3:4" x14ac:dyDescent="0.3">
      <c r="C426" t="s">
        <v>119</v>
      </c>
      <c r="D426" s="2">
        <v>1</v>
      </c>
    </row>
    <row r="427" spans="3:4" x14ac:dyDescent="0.3">
      <c r="C427" t="s">
        <v>224</v>
      </c>
      <c r="D427" s="2">
        <v>1</v>
      </c>
    </row>
    <row r="428" spans="3:4" x14ac:dyDescent="0.3">
      <c r="C428" t="s">
        <v>258</v>
      </c>
      <c r="D428" s="2">
        <v>1</v>
      </c>
    </row>
    <row r="429" spans="3:4" x14ac:dyDescent="0.3">
      <c r="C429" t="s">
        <v>211</v>
      </c>
      <c r="D429" s="2">
        <v>1</v>
      </c>
    </row>
    <row r="430" spans="3:4" x14ac:dyDescent="0.3">
      <c r="C430" t="s">
        <v>222</v>
      </c>
      <c r="D430" s="2">
        <v>1</v>
      </c>
    </row>
    <row r="431" spans="3:4" x14ac:dyDescent="0.3">
      <c r="C431" t="s">
        <v>101</v>
      </c>
      <c r="D431" s="2">
        <v>1</v>
      </c>
    </row>
    <row r="432" spans="3:4" x14ac:dyDescent="0.3">
      <c r="C432" t="s">
        <v>99</v>
      </c>
      <c r="D432" s="2">
        <v>1</v>
      </c>
    </row>
    <row r="433" spans="2:4" x14ac:dyDescent="0.3">
      <c r="C433" t="s">
        <v>239</v>
      </c>
      <c r="D433" s="2">
        <v>1</v>
      </c>
    </row>
    <row r="434" spans="2:4" x14ac:dyDescent="0.3">
      <c r="C434" t="s">
        <v>168</v>
      </c>
      <c r="D434" s="2">
        <v>1</v>
      </c>
    </row>
    <row r="435" spans="2:4" x14ac:dyDescent="0.3">
      <c r="B435" t="s">
        <v>85</v>
      </c>
      <c r="C435" t="s">
        <v>82</v>
      </c>
      <c r="D435" s="2">
        <v>1</v>
      </c>
    </row>
    <row r="436" spans="2:4" x14ac:dyDescent="0.3">
      <c r="B436" t="s">
        <v>256</v>
      </c>
      <c r="C436" t="s">
        <v>254</v>
      </c>
      <c r="D436" s="2">
        <v>1</v>
      </c>
    </row>
    <row r="437" spans="2:4" x14ac:dyDescent="0.3">
      <c r="B437" t="s">
        <v>127</v>
      </c>
      <c r="C437" t="s">
        <v>126</v>
      </c>
      <c r="D437" s="2">
        <v>1</v>
      </c>
    </row>
    <row r="438" spans="2:4" x14ac:dyDescent="0.3">
      <c r="B438" t="s">
        <v>147</v>
      </c>
      <c r="C438" t="s">
        <v>203</v>
      </c>
      <c r="D438" s="2">
        <v>1</v>
      </c>
    </row>
    <row r="439" spans="2:4" x14ac:dyDescent="0.3">
      <c r="C439" t="s">
        <v>183</v>
      </c>
      <c r="D439" s="2">
        <v>1</v>
      </c>
    </row>
    <row r="440" spans="2:4" x14ac:dyDescent="0.3">
      <c r="C440" t="s">
        <v>146</v>
      </c>
      <c r="D440" s="2">
        <v>1</v>
      </c>
    </row>
    <row r="441" spans="2:4" x14ac:dyDescent="0.3">
      <c r="B441" t="s">
        <v>148</v>
      </c>
      <c r="C441" t="s">
        <v>146</v>
      </c>
      <c r="D441" s="2">
        <v>1</v>
      </c>
    </row>
    <row r="442" spans="2:4" x14ac:dyDescent="0.3">
      <c r="B442" t="s">
        <v>204</v>
      </c>
      <c r="C442" t="s">
        <v>203</v>
      </c>
      <c r="D442" s="2">
        <v>1</v>
      </c>
    </row>
    <row r="443" spans="2:4" x14ac:dyDescent="0.3">
      <c r="C443" t="s">
        <v>209</v>
      </c>
      <c r="D443" s="2">
        <v>1</v>
      </c>
    </row>
    <row r="444" spans="2:4" x14ac:dyDescent="0.3">
      <c r="B444" t="s">
        <v>78</v>
      </c>
      <c r="C444" t="s">
        <v>74</v>
      </c>
      <c r="D444" s="2">
        <v>1</v>
      </c>
    </row>
    <row r="445" spans="2:4" x14ac:dyDescent="0.3">
      <c r="B445" t="s">
        <v>47</v>
      </c>
      <c r="C445" t="s">
        <v>44</v>
      </c>
      <c r="D445" s="2">
        <v>1</v>
      </c>
    </row>
    <row r="446" spans="2:4" x14ac:dyDescent="0.3">
      <c r="B446" t="s">
        <v>9</v>
      </c>
      <c r="C446" t="s">
        <v>6</v>
      </c>
      <c r="D446" s="2">
        <v>1</v>
      </c>
    </row>
    <row r="447" spans="2:4" x14ac:dyDescent="0.3">
      <c r="C447" t="s">
        <v>116</v>
      </c>
      <c r="D447" s="2">
        <v>1</v>
      </c>
    </row>
    <row r="448" spans="2:4" x14ac:dyDescent="0.3">
      <c r="C448" t="s">
        <v>113</v>
      </c>
      <c r="D448" s="2">
        <v>1</v>
      </c>
    </row>
    <row r="449" spans="3:4" x14ac:dyDescent="0.3">
      <c r="C449" t="s">
        <v>38</v>
      </c>
      <c r="D449" s="2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7 9 d 8 0 d d - 6 d 7 2 - 4 7 4 0 - a 8 d 8 - a 8 6 8 e e e b 6 a 0 9 "   x m l n s = " h t t p : / / s c h e m a s . m i c r o s o f t . c o m / D a t a M a s h u p " > A A A A A B g D A A B Q S w M E F A A C A A g A m G x Y U L 4 c D M i o A A A A + A A A A B I A H A B D b 2 5 m a W c v U G F j a 2 F n Z S 5 4 b W w g o h g A K K A U A A A A A A A A A A A A A A A A A A A A A A A A A A A A h Y 9 N D o I w G E S v Q r q n L R h + Q j 7 K w i 0 Y E x P j t q k V G q E Y W i x 3 c + G R v I I k i r p z O Z M 3 y Z v H 7 Q 7 F 1 L X e V Q 5 G 9 T p H A a b I k 1 r 0 R 6 X r H I 3 2 5 K e o Y L D l 4 s x r 6 c 2 w N t l k V I 4 a a y 8 Z I c 4 5 7 F a 4 H 2 o S U h q Q Q 1 X u R C M 7 7 i t t L N d C o s / q + H + F G O x f M i z E S Y y j O E l x l A Z A l h o q p b 9 I O B t j C u S n h P X Y 2 n G Q T L f + p g S y R C D v F + w J U E s D B B Q A A g A I A J h s W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b F h Q K I p H u A 4 A A A A R A A A A E w A c A E Z v c m 1 1 b G F z L 1 N l Y 3 R p b 2 4 x L m 0 g o h g A K K A U A A A A A A A A A A A A A A A A A A A A A A A A A A A A K 0 5 N L s n M z 1 M I h t C G 1 g B Q S w E C L Q A U A A I A C A C Y b F h Q v h w M y K g A A A D 4 A A A A E g A A A A A A A A A A A A A A A A A A A A A A Q 2 9 u Z m l n L 1 B h Y 2 t h Z 2 U u e G 1 s U E s B A i 0 A F A A C A A g A m G x Y U A / K 6 a u k A A A A 6 Q A A A B M A A A A A A A A A A A A A A A A A 9 A A A A F t D b 2 5 0 Z W 5 0 X 1 R 5 c G V z X S 5 4 b W x Q S w E C L Q A U A A I A C A C Y b F h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Z 8 H o k N q s U + j r E o W f f a X H g A A A A A C A A A A A A A Q Z g A A A A E A A C A A A A C i 6 K Z M 4 o F h i F v F g D U k I o g I C 0 O E M R l D i N W / 2 D T D V 7 B T l A A A A A A O g A A A A A I A A C A A A A D t B k q S a N 6 H 9 k I l R m z 9 G a c h 2 / x A i h / f X a R o b X L x 6 d u I J V A A A A C c R 1 w n c V Y r b j N 1 h W 3 D B k B S 2 r Y r W S K p 4 r q C e B T R 9 y u 0 H i q x U E O i c W E x I s v i u Y i 7 C 1 k i 6 8 l s 9 3 F V 0 k a B c L w p v X T G k F p h O b V L M c J + k J 3 3 1 C m L w U A A A A D y V p O x d S z B a e b b G u 2 8 P p T / O o s x L u t 6 9 D T U 0 U k v + u r k w W t E 5 m d h 3 b 7 1 C E g N + / E P K B J c a Q Z E B w 5 h T 3 P 3 e x R 8 l N b R < / D a t a M a s h u p > 
</file>

<file path=customXml/itemProps1.xml><?xml version="1.0" encoding="utf-8"?>
<ds:datastoreItem xmlns:ds="http://schemas.openxmlformats.org/officeDocument/2006/customXml" ds:itemID="{4F20E38A-F503-460E-B4F1-1EBFF4B9BE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6</vt:i4>
      </vt:variant>
    </vt:vector>
  </HeadingPairs>
  <TitlesOfParts>
    <vt:vector size="6" baseType="lpstr">
      <vt:lpstr>Voorblad</vt:lpstr>
      <vt:lpstr>TotOvz</vt:lpstr>
      <vt:lpstr>OvzDtm</vt:lpstr>
      <vt:lpstr>OvzArtCat</vt:lpstr>
      <vt:lpstr>OvzArtTags</vt:lpstr>
      <vt:lpstr>OvzTags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-Info/G. Verbruggen</dc:creator>
  <cp:lastModifiedBy>G-Info/G. Verbruggen</cp:lastModifiedBy>
  <dcterms:created xsi:type="dcterms:W3CDTF">2020-02-24T12:36:15Z</dcterms:created>
  <dcterms:modified xsi:type="dcterms:W3CDTF">2020-02-26T09:41:40Z</dcterms:modified>
</cp:coreProperties>
</file>